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Philipp.Bolloev\Downloads\New folder (43)\"/>
    </mc:Choice>
  </mc:AlternateContent>
  <xr:revisionPtr revIDLastSave="0" documentId="13_ncr:1_{846E7BB2-AB0B-4CB5-8F4E-89A268451AB6}" xr6:coauthVersionLast="47" xr6:coauthVersionMax="47" xr10:uidLastSave="{00000000-0000-0000-0000-000000000000}"/>
  <bookViews>
    <workbookView xWindow="32724" yWindow="-108" windowWidth="30936" windowHeight="16776" xr2:uid="{269EB887-C3E1-418F-A457-CC405AF52262}"/>
  </bookViews>
  <sheets>
    <sheet name="FINAL TABLE"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80" uniqueCount="542">
  <si>
    <t xml:space="preserve">Link </t>
  </si>
  <si>
    <t xml:space="preserve">Title </t>
  </si>
  <si>
    <t>Authours</t>
  </si>
  <si>
    <t>Journal</t>
  </si>
  <si>
    <t>Abstract</t>
  </si>
  <si>
    <t>Study type</t>
  </si>
  <si>
    <t>Haploid like spermatid generation by transplantation of neonatal mouse testicular tissue into the epididymal fat of castrated adult mouse.</t>
  </si>
  <si>
    <t>Eyni H, Mazaheri Z, SadriArdekani H, Movahedin M</t>
  </si>
  <si>
    <t>JBRA assisted reproduction</t>
  </si>
  <si>
    <t>OBJECTIVE: Many cancer survivors may experience irreversible infertility due to chemotherapy treatment for childhood cancer. In this study, spermatogenesis development was evaluated following the grafting of fresh and frozen-thawed testicular tissue from neonatal mice to the epididymal fat of adult mice.
METHODS: After bilateral castration of recipient mice, fresh or frozen-thawed neonatal testis tissues were grafted into the epididymal fat of the mice. Grafted testicular tissue was evaluated eight weeks after implantation using H&amp;E staining, real-time PCR, immunofluorescence staining, and TUNEL assay. Blood was drawn from recipient mice to determine testosterone, FSH, and LH levels.
RESULTS: A gradient of different types of germ cells, from spermatogonia to elongated spermatids was observed. The upregulation of meiotic and post-meiotic genes and proteins in fresh and frozen grafted groups confirmed the progression of meiosis and post-meiosis in grafted tissues. There were no significant differences in the expression of apoptosis and necrosis genes between the grafted and non-grafted control groups. Additionally, no significant differences were observed between the control and experimental groups in hormonal assessments.
CONCLUSIONS: The optimal hormonal and temperature conditions of the epididymal fat could support spermatogenesis in grafted immature testicular tissue. This grafting technique could pave the way for fertility preservation.</t>
  </si>
  <si>
    <t>Journal Article</t>
  </si>
  <si>
    <t xml:space="preserve">https://dx.doi.org/10.5935/1518-0557.20240084 </t>
  </si>
  <si>
    <t>https://dx.doi.org/10.1093/humrep/dead243</t>
  </si>
  <si>
    <t>Results from the first autologous grafting of adult human testis tissue: a case report.</t>
  </si>
  <si>
    <t>Jensen CFS, Mamsen LS, Wang D, Fode M, Giwercman A, Jorgensen N, Ohl DA, Fedder J, Hoffmann ER, Yding Andersen C, Sonksen J</t>
  </si>
  <si>
    <t>Human reproduction (Oxford, England)</t>
  </si>
  <si>
    <t>Fertility restoration using autologous testicular tissue transplantation is relevant for infertile men surviving from childhood cancer and, possibly, in men with absent or incomplete spermatogenesis resulting in the lack of spermatozoa in the ejaculate (non-obstructive azoospermia, NOA). Currently, testicular tissue from pre-pubertal boys extracted before treatment with gonadotoxic cancer therapy can be cryopreserved with good survival of spermatogonial stem cells. However, strategies for fertility restoration, after successful cancer treatment, are still experimental and no clinical methods have yet been developed. Similarly, no clinically available treatments can help men with NOA to become biological fathers after failed attempts of testicular surgical sperm retrieval. We present a case of a 31-year-old man with NOA who had three pieces of testis tissue (each ~2 x 4 x 2 mm3) extracted and cryopreserved in relation to performing microdissection testicular sperm extraction (mTESE). Approximately 2 years after mTESE, the thawed tissue pieces were engrafted in surgically created pockets bilaterally under the scrotal skin. Follow-up was performed after 2, 4, and 6 months with assessment of reproductive hormones and ultrasound of the scrotum. After 6 months, all engrafted tissue was extracted and microscopically analyzed for the presence of spermatozoa. Furthermore, parts of the extracted tissue were analyzed histologically and by immunohistochemical analysis. Active blood flow in the engrafted tissue was demonstrated by doppler ultrasound after 6 months. No spermatozoa were found in the extracted tissue. Histological and immunohistochemical analysis demonstrated graft survival with intact clear tubules and normal cell organization. Sertoli cells and spermatocytes with normal morphology were located near the basement membrane. MAGE-A and VASA positive spermatogonia/spermatocytes were detected together with SOX9 positive Sertoli cells. Spermatocytes and/or Sertoli cells positive for gammaH2AX was also detected. In summary, following autologous grafting of frozen-thawed testis tissue under the scrotal skin in a man with NOA, we demonstrated graft survival after 6 months. No mature spermatozoa were detected; however, this is likely due to the pre-existing spermatogenic failure. Copyright © The Author(s) 2023. Published by Oxford University Press on behalf of European Society of Human Reproduction and Embryology. All rights reserved. For permissions, please email: journals.permissions@oup.com.</t>
  </si>
  <si>
    <t>Transplantation of rat frozen-thawed testicular tissues: Does fragment size matter?.</t>
  </si>
  <si>
    <t>https://dx.doi.org/10.1016/j.cryobiol.2021.12.002</t>
  </si>
  <si>
    <t>Wang HX, Lu XL, Li JT, Zhang JM</t>
  </si>
  <si>
    <t>Cryobiology</t>
  </si>
  <si>
    <t>Cryopreservation of testicular tissue from pre-pubertal boys before gonadotoxic treatment is an important step in fertility preservation. Yet, this approach remains experimental, and there is still few study measuring the effect of tissue size on the graft after cryopreservation and transplantation. The objective of this study is to detect the effect of varying tissue sizes on the efficacy of rat testicular tissue cryopreservation and transplantation. Varying sizes of rat testicular tissues were frozen-thawed and autografted. At the 30th day after grafting, the grafts were collected for histology assessment and immunohistochemistry assay for MAGE-A4 (germ cell marker) and CD34 (blood vessel marker). The transplant recovery, seminiferous tubule integrity, tubular diameter, spermatogonia number, and microsvessel density in testicular fragments sizing in 3 mm in length, 3 mm wide, and 3 mm in thickness were significantly lower than other groups. Whereas, the absorption rate of graft sizing in 1 mm in length, 1 mm in wide, and 1 mm in thickness was significantly higher than other groups. Testicular fragment sizing in 2-3 mm in length, 2-3 mm in wide, and 2 mm in thickness (8 mm3-18 mm3) is suitable for rat testicular tissue cryopreservation and transplantation. Copyright © 2021. Published by Elsevier Inc.</t>
  </si>
  <si>
    <t>https://dx.doi.org/10.1155/2021/1699990</t>
  </si>
  <si>
    <t>Oxidative Stress Disrupted Prepubertal Rat Testicular Development after Xenotransplantation.</t>
  </si>
  <si>
    <t>Oxidative medicine and cellular longevity</t>
  </si>
  <si>
    <t>In the past two decades, testicular tissue grafting and xenografting have been well established, with the production of fertilization-competent sperm in some studies. However, few studies have been carried out to observe the development of grafted prepubertal testicular tissue of rats and compare the biological differences between in situ testis and grafted testis. In this study, we established the prepubertal testicular tissue xenografting model using a 22-day-old rat and evaluated certain parameters, including testicular histology, testosterone production, and ultrastructure of the grafted testes. We also assessed gene expression of cell proliferation markers, testicular cell markers, and antioxidative defense system. Our results showed that 47 days after transplantation, intratesticular testosterone concentration was not significantly altered; however, cell proliferation, spermatogenesis, and Sertoli cell markers in the transplanted testes were significantly disrupted compared with the control group, accompanied by aggravated apoptosis and oxidative damage. Moreover, the transplanted testes showed smaller tubular diameter and disrupted spermatogenic epithelium with apparent vacuoles, distorted and degenerated germ cells with obscure nuclear margin, and no spermatids in the center of the tubules. Although testis xenografting has been extensively tested and attained great achievement in other species, the prepubertal rat testicular tissue xenografting to immunodeficient mice exhibited obvious spermatogenesis arrest and oxidative damage. The protocol still needs further optimization, and there are still some unknown factors in prepubertal rat testes transplantation. Copyright © 2021 Yu-Bo Ma et al.</t>
  </si>
  <si>
    <t>https://dx.doi.org/10.1038/s41422-020-0283-z</t>
  </si>
  <si>
    <t>In vitro testicular organogenesis from human fetal gonads produces fertilization-competent spermatids.</t>
  </si>
  <si>
    <t>Cell research</t>
  </si>
  <si>
    <t>Unlike most organs that mature during the fetal period, the male reproductive system reaches maturity only at puberty with the commencement of spermatogenesis. Robust modelling of human testicular organogenesis in vitro would facilitate research into mechanisms of and factors affecting human spermatogenic failure and male fertility preservation in prepubertal tumor patients. Here, we report successful recapitulation of human testicular organogenesis in vitro from fetal gonadal ridge. Our model displayed the formation of mature seminiferous epithelium and self-renewing spermatogonia. Remarkably, in vitro-derived haploid spermatids have undergone meiotic recombination, and showed increased genetic diversity as indicated by genetic analysis. Moreover, these spermatids were able to fertilize oocytes and support subsequent blastocyst formation. The in vitro testicular organogenesis system described here will play an important role in elucidating the regulation of human testis development and maintaining male fertility in prepubertal cancer patients.</t>
  </si>
  <si>
    <t>https://dx.doi.org/10.1093/humrep/dey373</t>
  </si>
  <si>
    <t>Complete spermatogenesis in intratesticular testis tissue xenotransplants from immature non-human primate.</t>
  </si>
  <si>
    <t>STUDY QUESTION: Can full spermatogenesis be achieved after xenotransplantation of prepubertal primate testis tissue to the mouse, in testis or subcutaneously?
SUMMARY ANSWER: Intratesticular xenotransplantation supported the differentiation of immature germ cells from marmoset (Callithrix jacchus) into spermatids and spermatozoa at 4 and 9 months post-transplantation, while in subcutaneous transplants, spermatogenic arrest was observed at 4 months and none of the transplants survived at 9 months.
WHAT IS KNOWN ALREADY: Auto-transplantation of cryopreserved immature testis tissue (ITT) could be a potential fertility restoration strategy for patients with complete loss of germ cells due to chemo- and/or radiotherapy at a young age. Before ITT transplantation can be used for clinical application, it is a prerequisite to demonstrate the feasibility of the technique and identify the conditions required for establishing spermatogenesis in primate ITT transplants. Although xenotransplantation of ITT from several species has resulted in complete spermatogenesis, in human and marmoset, ITT has not been successful.
STUDY DESIGN, SIZE, DURATION: In this study, we used marmoset as a pre-clinical animal model. ITT was obtained from two 6-month-old co-twin marmosets. A total of 147 testis tissue pieces (~0.8-1.0 mm3 each) were transplanted into the testicular parenchyma (intratesticular; n = 40) or under the dorsal skin (ectopic; n = 107) of 4-week-old immunodeficient Swiss Nu/Nu mice (n = 20). Each mouse received one single marmoset testis tissue piece in each testis and 4-6 pieces subcutaneously. Xenotransplants were retrieved at 4 and 9 months post-transplantation and evaluations were performed with regards to transplant survival, spermatogonial quantity and germ cell differentiation.
PARTICIPANTS/MATERIALS, SETTING, METHODS: Transplant survival was histologically evaluated by haematoxylin-periodic acid Schiff (H/PAS) staining. Spermatogonia were identified by MAGE-A4 via immunohistochemistry. Germ cell differentiation was assessed by morphological identification of different germ cell types on H/PAS stained sections. Meiotically active germ cells were identified by BOLL expression. CREM immunohistochemistry was performed to confirm the presence of post-meiotic germ cells and ACROSIN was used to determine the presence of round, elongating and elongated spermatids.
MAIN RESULTS AND THE ROLE OF CHANCE: Four months post-transplantation, 50% of the intratesticular transplants and 21% of the ectopic transplants were recovered (P = 0.019). The number of spermatogonia per tubule did not show any variation. In 33% of the recovered intratesticular transplants, complete spermatogenesis was established. Overall, 78% of the intratesticular transplants showed post-meiotic differentiation (round spermatids, elongating/elongated spermatids and spermatozoa). However, during the same period, spermatocytes (early meiotic germ cells) were the most advanced germ cell type present in the ectopic transplants. Nine months post-transplantation, 50% of the intratesticular transplants survived, whilst none of the ectopic transplants was recovered (P &lt; 0.0001). Transplants contained more spermatogonia per tubule (P = 0.018) than at 4 months. Complete spermatogenesis was observed in all recovered transplants (100%), indicating a progressive spermatogenic development in intratesticular transplants between the two time-points. Nine months post-transplantation, transplants contained more seminiferous tubules with post-meiotic germ cells (37 vs. 5%; P &lt; 0.001) and fewer tubules without germ cells (2 vs. 8%; P = 0.014) compared to 4 months post-transplantation.
LARGE SCALE DATA: N/A.
LIMITATIONS, REASONS FOR CAUTION: Although xenotransplantation of marmoset ITT was successful, it does not fully reflect all aspects of a future clinical setting. Furthermore, due to ethical restrictions, we were not able to prove the functionality of the spermatozoa produced in the marmoset transplants.
WIDER IMPLICATIONS OF THE FINDINGS: In this pre-clinical study, we demonstrated that testicular parenchyma provides the required microenvironment for germ cell differentiation and long-term survival of immature marmoset testis tissue, likely due to the favourable temperature regulation, growth factors and hormonal support. These results encourage the design of new experiments on human ITT xenotransplantation and show that intratesticular transplantation is likely to be superior to ectopic transplantation for fertility restoration following gonadotoxic treatment in childhood.
STUDY FUNDING/COMPETING INTEREST(S): This project was funded by the ITN Marie Curie Programme 'Growsperm' (EU-FP7-PEOPLE-2013-ITN 603568) and the scientific Fund Willy Gepts from the UZ Brussel (ADSI677). D.V.S. is a post-doctoral fellow of the Fonds Wetenschappelijk Onderzoek (FWO; 12M2815N). No conflict of interest is declared. Copyright © The Author(s) 2019. Published by Oxford University Press on behalf of the European Society of Human Reproduction and Embryology.</t>
  </si>
  <si>
    <t>https://dx.doi.org/10.1126/science.aav2914</t>
  </si>
  <si>
    <t>Autologous grafting of cryopreserved prepubertal rhesus testis produces sperm and offspring.</t>
  </si>
  <si>
    <t>Science (New York, N.Y.)</t>
  </si>
  <si>
    <t>Testicular tissue cryopreservation is an experimental method to preserve the fertility of prepubertal patients before they initiate gonadotoxic therapies for cancer or other conditions. Here we provide the proof of principle that cryopreserved prepubertal testicular tissues can be autologously grafted under the back skin or scrotal skin of castrated pubertal rhesus macaques and matured to produce functional sperm. During the 8- to 12-month observation period, grafts grew and produced testosterone. Complete spermatogenesis was confirmed in all grafts at the time of recovery. Graft-derived sperm were competent to fertilize rhesus oocytes, leading to preimplantation embryo development, pregnancy, and the birth of a healthy female baby. Pending the demonstration that similar results are obtained in noncastrated recipients, testicular tissue grafting may be applied in the clinic. Copyright © 2019 The Authors, some rights reserved; exclusive licensee American Association for the Advancement of Science. No claim to original U.S. Government Works.</t>
  </si>
  <si>
    <t>https://dx.doi.org/10.1038/s41598-019-40662-y</t>
  </si>
  <si>
    <t>Testis tissue xenografting complemented with cryopreservation is a feasible technique for fertility preservation in children with malignancy receiving gonadotoxic therapy and for endangered species with high neonatal mortality rate. However, xenografted testis of human and most endangered species are known to undergo spermatogenic arrest. In this study, we xenografted immature rat testis onto immunodeficient male mice to investigate the plausible underlying causes of spermatogenic arrest. Histological analysis of xenografted testes collected 8-wk post-grafting showed incomplete spermatogenesis with pachytene-stage spermatocytes as the most advanced germ cells. Although the levels of serum luteinizing hormone and testosterone were normal in recipient mice, those of follicle stimulating hormone (FSH) were significantly high, and specific receptors of FSH were absent in the xenografts. The xenografts demonstrated dysregulated expression of Sertoli cell-transcriptional regulators (WT1 and SOX9) and secretory proteins (SCF and GDNF). In conclusion, results from our study suggested that an altered hormonal milieu in recipients and dysregulated protein expression in xenografts could be a potential cause of spermatogenic arrest in xenografted immature rat testis. Further stereological analysis of xenografts can demonstrate precise cellular composition of xenografts to decipher interactions between germ and somatic cells to better understand spermatogenic arrest in xenografted testis.</t>
  </si>
  <si>
    <t>Altered hormonal milieu and dysregulated protein expression can cause spermatogenic arrest in ectopic xenografted immature rat testis.</t>
  </si>
  <si>
    <t>Goel S, Minami N</t>
  </si>
  <si>
    <t>Scientific reports</t>
  </si>
  <si>
    <t>https://dx.doi.org/10.1007/s10517-019-04381-8</t>
  </si>
  <si>
    <t>Kirpatovskii VI, Efremov GD, Frolova EV, Kudryavtseva LV</t>
  </si>
  <si>
    <t>Stimulation of Spermatogenesis and Synthesis of Testosterone by Allotransplantation of Neonatal Testicular Tissue under Tunica Albuginea of Cryptorchid Testis.</t>
  </si>
  <si>
    <t>The abdominal type of cryptorchism was modeled on random-bred albino rats by replacing both testes from the scrotum into the abdominal cavity for 3 weeks; thereupon they were manipulated into the scrotum. In control rats, no additional surgery was performed. In experimental rats, the testicular tissue obtained from 1-2-day rat pups was transplanted under testicular tunica albuginea. Prior to orchiopexy, the weight of testes decreased by 62.5-64.1%. In 6 month after the surgery, it increased by 36.1% in the control group, whereas in experimental rats the weight of testes elevated by 123.2% and approximated the normal value. Histologically, the control group demonstrated persistent disturbance in spermatogenesis with emptiness of numerous seminiferous tubules where only Sertoli cells could be revealed and with pronounced dystrophic alterations in the spermatogenous epithelium of the partially preserved tubules where spermatogenesis was blocked at the spermatogonial level. In contrast, the transplantation region of the experimental testes exhibited formation of novel mature testicular tissue enclosed by a connective tissue capsule incorporating the seminiferous tubules with differentiated epithelium and with the clusters of Leydig cells in the stroma. In 6 month, spermatogenesis was observed in most seminiferous tubules of the host testicular tissue, which had spermatozoa in the lumens. To the moment of orchiopexy, the blood testosterone decreased by about 2.5-fold. In control group it remained diminished during entire observation period (up to 6 month), while in the experiment group its level normalized completely as early as in 2 month and remained even elevated to the end of observation period.</t>
  </si>
  <si>
    <t>Bulletin of experimental biology and medicine</t>
  </si>
  <si>
    <t>Ma YB, Gao M, Zhang TD, Chong T, Li HC, Wang ZM, Zhang LD</t>
  </si>
  <si>
    <t>Yuan Y, Li L, Cheng Q, Diao F, Zeng Q, Yang X, Wu Y, Zhang H, Huang M, Chen J, Zhou Q, Zhu Y, Hua R, Tian J, Wang X, Zhou Z, Hao J, Yu J, Hua D, Liu J, Guo X, Zhou Q, Sha J</t>
  </si>
  <si>
    <t>Ntemou E, Kadam P, Van Saen D, Wistuba J, Mitchell RT, Schlatt S, Goossens E</t>
  </si>
  <si>
    <t>Fayomi AP, Peters K, Sukhwani M, Valli-Pulaski H, Shetty G, Meistrich ML, Houser L, Robertson N, Roberts V, Ramsey C, Hanna C, Hennebold JD, Dobrinski I, Orwig KE</t>
  </si>
  <si>
    <t>https://dx.doi.org/10.1007/s10517-018-4330-4</t>
  </si>
  <si>
    <t>Ectopic Organogenesis after Allotransplantation of Freshly Removed or Cryopreserved Neonatal Testicle under the Renal Capsule in Rats.</t>
  </si>
  <si>
    <t>Kirpatovskii VI, Efremov GD, Frolova EV</t>
  </si>
  <si>
    <t>In experiments on white outbred male rats, a freshly removed (20 experiments) or cryopreserved (10 experiments) testicle from newborn rats (1-2 days after birth) was transplanted under the renal capsule after bilateral orchiectomy. In all experiments with transplantation of freshly removed testicle, it was engrafted. In 3 months, histological examination revealed the formation of mature seminiferous tubules, but spermatogenesis was blocked at the stage of spermatogonia; groups of proliferating Leydig cells in the loose connective tissue between the tubules were also seen. In 6 and 12 months, the status of the seminiferous tubules remained unchanged, but structures typical of the epididymis and developing vas deferens were revealed. The number of proliferating Leydig cells increased. The initially low testosterone concentration in the blood of castrated males increased significantly as soon as in 1 month after transplantation and grew up to 3 months, remaining at a level ~50% of normal. Engraftment of cryopreserved neonatal testicular tissue was observed in 60% cases, however, engrafted tissue, similar to the fresh one, retained the ability for organogenesis with the formation of mature seminiferous tubules, epididymis, and groups of proliferating Leydig cells. The dynamics of blood testosterone concentration in rats with cryopreserved and fresh transplantation was similar. Subcapsular transplantation did not adversely affect the kidneys, which was seen from normal histological structure of the kidneys and creatinine and urea concentrations in the blood.</t>
  </si>
  <si>
    <t>Wistar rats immature testicular tissue vitrification and heterotopic grafting.</t>
  </si>
  <si>
    <t>https://dx.doi.org/10.5935/1518-0557.20180023</t>
  </si>
  <si>
    <t>OBJECTIVE: To evaluate the efficiency of two vitrification protocols for rat immature testicular tissue and heterotopic transplantation.
METHODS: Twenty-four pre-pubertal Wistar rats were divided into three groups (n=8). After orchiectomy, testicular fragments (3mm) from Groups 1 and 2 were vitrified with different cryoprotectant concentration solutions, using sterile inoculation loops as support. After warming up, the fragments were submitted to cell viability assessment by Trypan blue and histological evaluation. Vitrified (Groups 1 and 2) and fresh (Group 3) fragments were grafted to the animals periauricular region. After 8 weeks of grafting, the implant site was histologically analyzed.
RESULTS: The viability recovery rate from Group 1 (72.09%) was higher (p=0.02) than that from Group 2 (59.19%). Histological analysis showed similar tubular integrity between fresh fragments from Groups 1 and 3. Group 2 samples presented lower tubular integrity. We ran histological analyses in the grafts from the Groups. In all groups, it was possible to see the implant site, however, no fragment of testicular tissue or signs of inflammation were histologically found in most samples from Groups 1 and 3. In one sample from Group 2, we found degenerated seminiferous tubules with necrosis and signs of an inflammatory process. In another sample from Group 2, we found seminiferous tubules in the implant site.
CONCLUSION: The vitrification of pre-pubertal testicular tissue of rats showed little damage to cell viability through histological analysis when we used cryoprotectants in a lower concentration. Heterotopic transplantation could not preserve the structural organization of the testicular tissue.</t>
  </si>
  <si>
    <t>https://dx.doi.org/10.1262/jrd.2017-090</t>
  </si>
  <si>
    <t>Characterization of the testicular regeneration potential in premature cockerels.</t>
  </si>
  <si>
    <t>The Journal of reproduction and development</t>
  </si>
  <si>
    <t>Previous studies have shown that grafted neonatal chicken testicular tissue can develop and produce functional sperm; however, it was unclear whether regenerative processes or proportional growth caused the re-appearance of spermatogenic tissue. We dissociated testicular tissues, performed subcutaneous auto-transplantation of the re-aggregated cells to castrated cockerels, and monitored the post-surgery development of these transplanted aggregates. We found that these transplanted cell aggregates experienced compensatory growth in the form of a 300-fold increase in size, rather than the 30-fold increase observed in normal testis development. Further, these dissociated testicular cell aggregates restored seminiferous tubule structure and were able to produce testosterone and motile sperm. Therefore, we concluded that the dissociated testicular cells from 11-week-old cockerels retained a strong regenerative potential, as they exhibited compensatory growth, restored destroyed structure, and sustained spermatogenesis.</t>
  </si>
  <si>
    <t>TESTICULAR TISSUE TRANSPLANTATION</t>
  </si>
  <si>
    <t>Reviews</t>
  </si>
  <si>
    <t>Testicular tissue re-implantation and the ‘hostile testis’</t>
  </si>
  <si>
    <t>Is the time right for transplanting immature testicular tissue or cells to restore male fertility? Expert perspectives on clinical implementation of autotransplantation of cryopreserved testicular tissue or cells for fertility restoration. [Review]</t>
  </si>
  <si>
    <t>https://dx.doi.org/10.1016/j.bpobgyn.2025.102638</t>
  </si>
  <si>
    <t>Safrai M, Goossens E, Mitchell RT, Orwig KE, Mulder CL, van Pelt AMM, Gook DA, Feraille A, Delgouffe E, Ginsberg JP, Stukenborg JB, Duffin K, Jahnukainen K, Andersen CY, van de Wetering MD, Rimmer MP, Barraud-Lange V, Neuhaus N, Lane S, Sadri-Ardekani H, Rives N, Wyns C</t>
  </si>
  <si>
    <t>Best Practice &amp; Research in Clinical Obstetrics &amp; Gynaecology</t>
  </si>
  <si>
    <t>Transplantations of cryopreserved immature testicular tissue (ITT) or spermatogonial stem cells (SSCs) represent promising approaches to restore fertility in patients with testicular tissue or cell suspension cryopreserved for fertility preservation. With over 3000 testicular samples cryopreserved globally, clinically viable and standardized protocols restoring fertility using cryopreserved testicular tissue/cells are urgently needed. Decades of research demonstrate the feasibility of immature testicular tissue transplantation (ITTT) or spermatogonial stem cell transplantation (SSCT) in animal models, including non-human primates. However, significant challenges remain in translating these options to human clinical practice. Critical factors include rigorous patient selection, robust pre-transplant evaluations to mitigate risks of malignant cell reintroduction, and the optimization of transplantation timing to support spermatogenesis. Developing comprehensive follow-up protocols and international data-sharing frameworks is essential to optimize outcomes. While offering the potential for genetic parenthood and enhanced quality of life for cancer survivors, these techniques require further refinement to ensure safety, efficacy, and realistic expectations. This paper outlines the framework for advancing the clinical translation of autotransplantation of testicular tissue/cells through collaboration and innovation. Copyright © 2025 The Authors. Published by Elsevier Ltd.. All rights reserved.</t>
  </si>
  <si>
    <t>Fertility preservation in boys: recent developments and new insights  .</t>
  </si>
  <si>
    <t>https://dx.doi.org/10.1093/hropen/hoaa016</t>
  </si>
  <si>
    <t>Goossens E, Jahnukainen K, Mitchell RT, van Pelt A, Pennings G, Rives N, Poels J, Wyns C, Lane S, Rodriguez-Wallberg KA, Rives A, Valli-Pulaski H, Steimer S, Kliesch S, Braye A, Andres MM, Medrano J, Ramos L, Kristensen SG, Andersen CY, Bjarnason R, Orwig KE, Neuhaus N, Stukenborg JB</t>
  </si>
  <si>
    <t>Human Reproduction Open</t>
  </si>
  <si>
    <t>BACKGROUND: Infertility is an important side effect of treatments used for cancer and other non-malignant conditions in males. This may be due to the loss of spermatogonial stem cells (SSCs) and/or altered functionality of testicular somatic cells (e.g. Sertoli cells, Leydig cells). Whereas sperm cryopreservation is the first-line procedure to preserve fertility in post-pubertal males, this option does not exist for prepubertal boys. For patients unable to produce sperm and at high risk of losing their fertility, testicular tissue freezing is now proposed as an alternative experimental option to safeguard their fertility.
OBJECTIVE AND RATIONALE: With this review, we aim to provide an update on clinical practices and experimental methods, as well as to describe patient management inclusion strategies used to preserve and restore the fertility of prepubertal boys at high risk of fertility loss.
SEARCH METHODS: Based on the expertise of the participating centres and a literature search of the progress in clinical practices, patient management strategies and experimental methods used to preserve and restore the fertility of prepubertal boys at high risk of fertility loss were identified. In addition, a survey was conducted amongst European and North American centres/networks that have published papers on their testicular tissue banking activity.
OUTCOMES: Since the first publication on murine SSC transplantation in 1994, remarkable progress has been made towards clinical application: cryopreservation protocols for testicular tissue have been developed in animal models and are now offered to patients in clinics as a still experimental procedure. Transplantation methods have been adapted for human testis, and the efficiency and safety of the technique are being evaluated in mouse and primate models. However, important practical, medical and ethical issues must be resolved before fertility restoration can be applied in the clinic.Since the previous survey conducted in 2012, the implementation of testicular tissue cryopreservation as a means to preserve the fertility of prepubertal boys has increased. Data have been collected from 24 co-ordinating centres worldwide, which are actively offering testis tissue cryobanking to safeguard the future fertility of boys. More than 1033 young patients (age range 3 months to 18 years) have already undergone testicular tissue retrieval and storage for fertility preservation.
LIMITATIONS REASONS FOR CAUTION: The review does not include the data of all reproductive centres worldwide. Other centres might be offering testicular tissue cryopreservation. Therefore, the numbers might be not representative for the entire field in reproductive medicine and biology worldwide. The key ethical issue regarding fertility preservation in prepubertal boys remains the experimental nature of the intervention.
WIDER IMPLICATIONS: The revised procedures can be implemented by the multi-disciplinary teams offering and/or developing treatment strategies to preserve the fertility of prepubertal boys who have a high risk of fertility loss.
STUDY FUNDING/COMPETING INTERESTS: The work was funded by ESHRE. None of the authors has a conflict of interest. Copyright © The Author(s) 2020. Published by Oxford University Press on behalf of the European Society of Human Reproduction and Embryology.</t>
  </si>
  <si>
    <t>Testicular cryopreservation: From technical aspects to practical applications. [Review]</t>
  </si>
  <si>
    <t>Pereira AG, Matos TM, d Albuquerque JLC, da Silva AM, Silva AR</t>
  </si>
  <si>
    <t>https://dx.doi.org/10.14670/HH-18-869</t>
  </si>
  <si>
    <t>Histology &amp; Histopathology</t>
  </si>
  <si>
    <t>Testicular cryopreservation has been highlighted as a promising alternative for preserving male fertility and can be applied to restore spermatogenesis in prepubertal individuals or cancer patients, preserve biologically valuable genotypes, and in studies on reproductive physiology or toxicity of various substances. This review presents an analysis of the technical aspects and applications of testicular cryopreservation, examining the contributions of important studies in this area and discussing the different factors that can impact the efficiency of the technique. Testicular fragments can be obtained from living or dead individuals, at any age and reproductive stage, through orchiectomy or biopsy. Among the methods used for processing, slow freezing and vitrification in open or closed systems stand out. However, factors such as species, age, medium used, cryoprotectants, and cryopreservation method can influence the viability of the testis after heating. To obtain sperm, the testes can be cultured in vitro or in vivo and the recovered gametes applied in assisted reproduction techniques. However, in some species, mainly wild animals and humans, this is still a limitation to be overcome. Copyright ©The Author(s) 2025. Open Access. This article is licensed under a Creative Commons CC-BY International License.</t>
  </si>
  <si>
    <t>Male fertility restoration: in vivo and in vitro stem cell-based strategies using cryopreserved testis tissue: a scoping review.</t>
  </si>
  <si>
    <t>von Rohden E, Jensen CFS , Andersen CY, Sonksen J, Fedder J, Thorup J, Ohl DA, Fode M, Hoffmann ER, Mamsen LS</t>
  </si>
  <si>
    <t>Fertility &amp; Sterility</t>
  </si>
  <si>
    <t>IMPORTANCE: Advances in the treatment of childhood cancer have significantly improved survival rates, with more than 80% of survivors reaching adulthood. However, gonadotoxic cancer treatments endanger future fertility, and prepubertal males have no option to preserve fertility by sperm cryopreservation. In addition, boys with cryptorchidism are at risk of compromised fertility in adulthood.
OBJECTIVE: To investigate current evidence for male fertility restoration strategies, explore barriers to clinical implementation, and outline potential steps to overcome these barriers, a scoping review was conducted. This knowledge synthesis is particularly relevant for prepubertal male cancer survivors and boys with cryptorchidism.
EVIDENCE REVIEW: The review was conducted after the Preferred Reporting Items for Systematic Reviews and Meta-Analyses extension for Scoping Reviews criteria and previously published guidelines and examined studies using human testis tissue of prepubertal boys or healthy male adults. A literature search in PubMed was conducted, and 72 relevant studies were identified, including in vivo and in vitro approaches.
FINDINGS: In vivo strategies, such as testis tissue engraftment and spermatogonial stem cell transplantation, hold promise for promoting cell survival and differentiation. Yet, complete spermatogenesis has not been achieved. In vitro approaches focus on the generation of male germ cells from direct germ cell maturation in various culture systems, alongside human induced pluripotent stem cells and embryonic stem cells. These approaches mark significant advancements in understanding and promoting spermatogenesis, but achieving fully functional spermatozoa in vitro remains a challenge. Barriers to clinical implementation include the risk of reintroducing malignant cells and introduction of epigenetic changes.
CONCLUSION: Male fertility restoration is an area in rapid development. On the basis of the reviewed studies, the most promising and advanced strategy for restoring male fertility using cryopreserved testis tissue is direct testis tissue transplantation.
RELEVANCE: This review identifies persistent barriers to the clinical implementation of male fertility restoration. However, direct transplantation of frozen-thawed testis tissue remains a promising strategy that is on the verge of clinical application. Copyright © 2024 The Authors. Published by Elsevier Inc. All rights reserved.</t>
  </si>
  <si>
    <t>Advancements in fertility preservation strategies for pediatric male cancer patients: a review of cryopreservation and transplantation of immature testicular tissue. [Review]</t>
  </si>
  <si>
    <t>Sung ZY, Liao YQ,Hou JH, Lai HH, Weng SM, Jao HW, Lu BJ, Chen CH</t>
  </si>
  <si>
    <t>Reproductive Biology &amp; Endocrinology</t>
  </si>
  <si>
    <t>Recently, there has been increasing emphasis on the gonadotoxic effects of cancer therapy in prepubertal boys. As advances in oncology treatments continue to enhance survival rates for prepubertal boys, the need for preserving their functional testicular tissue for future reproduction becomes increasingly vital. Therefore, we explore cutting-edge strategies in fertility preservation, focusing on the cryopreservation and transplantation of immature testicular tissue as a promising avenue. The evolution of cryopreservation techniques, from controlled slow freezing to more recent advancements in vitrification, with an assessment of their strengths and limitations was exhibited. Detailed analysis of cryoprotectants, exposure times, and protocols underscores their impact on immature testicular tissue viability. In transplantation strategy, studies have revealed that the scrotal site may be the preferred location for immature testicular tissue grafting in both autotransplantation and xenotransplantation scenarios. Moreover, the use of biomaterial scaffolds during graft transplantation has shown promise in enhancing graft survival and stimulating spermatogenesis in immature testicular tissue over time. This comprehensive review provides a holistic approach to optimize the preservation strategy of human immature testicular tissue in the future. Copyright © 2024. The Author(s).</t>
  </si>
  <si>
    <t>https://dx.doi.org/10.1186/s12958-024-01219-5</t>
  </si>
  <si>
    <t xml:space="preserve">https://dx.doi.org/10.1016/j.fertnstert.2024.07.010 </t>
  </si>
  <si>
    <t>In vivo and in vitro sperm production: an overview of the challenges and advances in male fertility restoration.</t>
  </si>
  <si>
    <t>Bashiri Z, Hosseini SJ, Salem M, Koruji M</t>
  </si>
  <si>
    <t>Clinical &amp; Experimental Reproductive Medicine</t>
  </si>
  <si>
    <t>Male infertility can be caused by genetic anomalies, endocrine disorders, inflammation, and exposure to toxic chemicals or gonadotoxic treatments. Therefore, several recent studies have concentrated on the preservation and restoration of fertility to enhance the quality of life for affected individuals. It is currently recommended to biobank the tissue extracted from testicular biopsies to provide a later source of spermatogonial stem cells (SSCs). Another successful approach has been the in vitro production of haploid male germ cells. The capacity of SSCs to transform into sperm, as in testicular tissue transplantation, SSC therapy, and in vitro or ex vivo spermatogenesis, makes them ideal candidates for in vivo fertility restoration. The transplantation of SSCs or testicular tissue to regenerate spermatogenesis and create embryos has been achieved in nonhuman mammal species. Although the outcomes of human trials have yet to be released, this method may soon be approved for clinical use in humans. Furthermore, regenerative medicine techniques that develop tissue or cells on organic or synthetic scaffolds enriched with bioactive molecules have also gained traction. All of these methods are now in different stages of experimentation and clinical trials. However, thanks to rigorous studies on the safety and effectiveness of SSC-based reproductive treatments, some of these techniques may be clinically available in upcoming decades.</t>
  </si>
  <si>
    <t>https://dx.doi.org/10.5653/cerm.2023.06569</t>
  </si>
  <si>
    <t>Optimizing Immature Testicular Tissue and Cell Transplantation Results: Comparing Transplantation Sites and Scaffolds. [Review]</t>
  </si>
  <si>
    <t>Anvari A, Movahedin M, Hamzeh M</t>
  </si>
  <si>
    <t>International Journal of Fertility &amp; Sterility</t>
  </si>
  <si>
    <t>For patients who had testicular tissue cryopreserved before receiving gonadotoxic therapies, transplantation of testicular tissues and cells has been recommended as a potential therapeutic option. There are no studies that indicate the generation of sperm after human immature testicular tissue (ITT) or spermatogonial stem cells (SSCs) transplantation. The use of releasing scaffolds and localized drug delivery systems as well as the optimizing transplantation site can play an effective role in increasing the efficiency and improving the quality of testicular tissue and cell transplantation in animal models. Current research is focused on optimizing ITT and cell transplantation, the use of releasing scaffolds, and the selection of the right transplantation site that might restore sperm production or male infertility treatment. By searching the PubMed and Google Scholar databases, original and review papers were collected. Search terms were relevant for SSCs and tissue transplantation. In this review, we'll focus on the potential advantages of using scaffolds and choosing the right transplantation site to improve transplantation outcomes.</t>
  </si>
  <si>
    <t>https://dx.doi.org/10.22074/ijfs.2023.559999.1350</t>
  </si>
  <si>
    <t>Fertility sparing strategies for pre- and peripubertal male cancer patients. [Review]</t>
  </si>
  <si>
    <t>https://dx.doi.org/10.3332/ecancer.2020.1016</t>
  </si>
  <si>
    <t>Ecancermedicalscience</t>
  </si>
  <si>
    <t>Genetic parenthood following cancer therapy is considered to be a major factor of quality of life. Given the rising proportion of patients surviving cancer due to improved therapeutic protocols, it is an issue of growing importance. Hence, the efforts to preserve fertility have motivated researchers to develop options for the paediatric population facing fertility-threatening cancer therapies. In prepubertal boys who do not yet produce sperm, cryo-banking of testicular tissue containing spermatogonial stem cells (SSCs) is the only viable option for future fertility preservation. While proposed in a number of clinics worldwide, however, this strategy remains still experimental. Transplanting the SSCs, or testicular tissue containing SSCs, back to the cured patient appears the most promising strategy. However, experiments performed with human testicular tissue in mice models reveal spermatogonial loss after transplantation, indicating the need for further optimisation of the transplantation procedure. The approach further poses the risk of reintroducing tumour cells back to the patient. In cases of haematological and blood-metastasising malignancies, in vitro generation of sperm combined with assisted reproductive technologies (ART), is the only possibility, avoiding reintroducing cancer cells. Although xenotransplantation would allow to recover sperm cells for ART being thus on the safe side with regard to cancer cells, the risk of infections with xeno-microbiological agents makes this option incompatible with clinical application. So far, offspring from in vitro matured sperm has only been achieved in mice. While human haploid germ cells, showing specific morphological features, expression of post-meiotic markers, as well as DNA and chromosome content, as well as fertilisation and development capacity, have been obtained by culturing spermatogonia or immature testicular tissue, the functionality of these cells still needs to be demonstrated. Despite the promising results obtained in recent years, further research is urgently warranted to establish a clinical tool offering these boys a fertility restoration option in the future. This mini-review will focus on current achievements and future challenges of fertility preservation in young boys and underscore the next steps required to translate experimental strategies into clinical practice. Copyright © the authors; licensee ecancermedicalscience.</t>
  </si>
  <si>
    <t>Stukenborg JB, Wyns C</t>
  </si>
  <si>
    <t>https://dx.doi.org/10.1007/s43032-022-01113-8</t>
  </si>
  <si>
    <t>Testicular Tissue Vitrification: a Promising Strategy for Male Fertility Preservation. [Review]</t>
  </si>
  <si>
    <t>Reproductive Sciences</t>
  </si>
  <si>
    <t>Destruction of spermatogonial stem cells in juvenile men survivors of pediatric cancers leads to infertility as a side effect of gonadotoxic therapies. Sperm freezing before cancer treatment is commonly used in the clinic for fertility preservation, but this method is not applicable for prepubertal boys due to the lack of mature sperm. In these cases, cryopreservation of testicular tissues is the only option for fertility preservation. Although controlled slow freezing (CSF) is the most common procedure for testicular tissue cryopreservation, vitrification can be used as an alternative method. Controlled vitrification has prevented cell damage and formation of ice crystals. Procedures were done easily and quickly with a brief exposure time to high concentration of cryoprotectants without expensive equipment. Different studies used vitrification of testicular tissues and they assessed the morphology of seminiferous tubules, apoptosis, and viability of spermatogonial cells. Transplantation of vitrified testicular tissue into infertile recipient mice as well as in vitro culture of vitrified tissues was done in previous studies and their findings showed complete spermatogenesis and production of mature sperm. Review articles usually have compared controlled slow freezing with vitrification. In this review, we focused only on the vitrification method and its results. Despite promising results, many studies have been done for finding an optimal cryopreservation protocol in order to successfully preserve fertility in prepubertal boys. Copyright © 2022. The Author(s), under exclusive licence to Society for Reproductive Investigation.</t>
  </si>
  <si>
    <t>Nikmahzar A, Khadivi F, Abbasi M, Mahdavinezhad F, Abbasi Y, Daneshi E</t>
  </si>
  <si>
    <t>Fertility Preservation and Restoration Options for Pre-Pubertal Male Cancer Patients: Current Approaches. [Review]</t>
  </si>
  <si>
    <t>Fertility preservation for prepubertal boys: are we ready for autologous grafting of cryopreserved immature testicular tissue?. [Review]</t>
  </si>
  <si>
    <t>https://dx.doi.org/10.1016/j.ando.2022.04.006</t>
  </si>
  <si>
    <t>Annales d Endocrinologie</t>
  </si>
  <si>
    <t>Fertility preservation in prepubertal boys is a matter that has been gaining ground fast during the past 20 years. As the life expectancy for childhood cancer survivors continues to increase (5-year survival rate&gt;80%), and as the risk of permanent infertility in adulthood is still high with current treatment options, offering a testicular biopsy to cryopreserve immature testicular tissue (ITT) containing spermatogonial stem cells is now recommended as an experimental option for fertility preservation. Transplantation of cryopreserved testicular prepubertal tissue fragments back to the cured patient appears to be one of the most feasible and promising techniques for fertility restoration. In 2019, the birth of a healthy female baby rhesus monkey after intracytoplasmic sperm injection using spermatozoa recovered from frozen-thawed ITT autografts fueled the hopes of translating the technique to humans. While gonadal tissue autotransplantation has already been successfully achieved in clinical practice for females, it has never been attempted in males to date. In this work, we review acquired knowledge on ITT transplantation in animal models and share our vision on the remaining challenges to autograft currently banked human ITT within pilot clinical trials in the near future. Copyright © 2022 Elsevier Masson SAS. All rights reserved.</t>
  </si>
  <si>
    <t>Male fertility preservation and restoration strategies for patients undergoing gonadotoxic therapies . [Review]</t>
  </si>
  <si>
    <t>https://dx.doi.org/10.1093/biolre/ioac072</t>
  </si>
  <si>
    <t>Biology of Reproduction</t>
  </si>
  <si>
    <t>Medical treatments for cancers or other conditions can lead to permanent infertility. Infertility is an insidious disease that impacts not only the ability to have a biological child but also the emotional well-being of the infertile individuals, relationships, finances, and overall health. Therefore, all patients should be educated about the effects of their medical treatments on future fertility and about fertility preservation options. The standard fertility preservation option for adolescent and adult men is sperm cryopreservation. Sperms can be frozen and stored for a long period, thawed at a later date, and used to achieve pregnancy with existing assisted reproductive technologies. However, sperm cryopreservation is not applicable for prepubertal patients who do not yet produce sperm. The only fertility preservation option available to prepubertal boys is testicular tissue cryopreservation. Next-generation technologies are being developed to mature those testicular cells or tissues to produce fertilization-competent sperms. When sperm and testicular tissues are not available for fertility preservation, inducing pluripotent stem cells derived from somatic cells, such as blood or skin, may provide an alternative path to produce sperms through a process call in vitro gametogenesis. This review describes standard and experimental options to preserve male fertility as well as the experimental options to produce functional spermatids or sperms from immature cryopreserved testicular tissues or somatic cells. Copyright © The Author(s) 2022. Published by Oxford University Press on behalf of Society for the Study of Reproduction. All rights reserved. For permissions, please e-mail: journals.permissions@oup.com.</t>
  </si>
  <si>
    <t>Tran KTD, Valli-Pulaski H, Colvin A, Orwig KE</t>
  </si>
  <si>
    <t>Kanbar M, Delwiche G, Wyns C</t>
  </si>
  <si>
    <t>https://dx.doi.org/10.3389/fendo.2022.877537</t>
  </si>
  <si>
    <t>Frontiers in Endocrinology</t>
  </si>
  <si>
    <t>Fertility preservation for prepubertal male patients undergoing gonadotoxic therapies, potentially depleting spermatogonial cells, is an expanding necessity, yet most of the feasible options are still in the experimental phase. We present our experience and a summary of current and novel possibilities regarding the different strategies to protect or restore fertility in young male patients, before proceeding with chemotherapy or radiotherapy for malignances or other diseases. Adult oncological patients should always be counselled to cryopreserve the semen before starting treatment, however this approach is not suitable for prepubertal boys, who aren't capable to produce sperm yet. Fortunately, since the survival rate of pediatric cancer patients has skyrocketed in the last decade and it's over 84%, safeguarding their future fertility is becoming a major concern for reproductive medicine. Surgical and medical approaches to personalize treatment or protect the gonads could be a valid first step to take. Testicular tissue autologous grafting or xenografting, and spermatogonial stem cells (SSCs) transplantation, are the main experimental options available, but spermatogenesis in vitro is becoming an intriguing alternative. All of these methods feature both strong and weak prospects. There is also relevant controversy regarding the type of testicular material to preserve and the cryopreservation methods. Since transplanted cells are bound to survive based on SSCs number, many ways to enrich their population in cultures have been proposed, as well as different sites of injection inside the testis. Testicular tissue graft has been experimented on mice, rabbits, rhesus macaques and porcine, allowing the birth of live offspring after performing intracytoplasmic sperm injection (ICSI), however it has never been performed on human males yet. In vitro spermatogenesis remains a mirage, although many steps in the right direction have been performed. The manufacturing of 3D scaffolds and artificial spermatogenetic niche, providing support to stem cells in cultures, seems like the best way to further advance in this field. Copyright © 2022 Eugeni, Arato, Del Sordo, Sidoni, Garolla, Ferlin, Calafiore, Brancorsini, Mancuso and Luca.</t>
  </si>
  <si>
    <t>Eugeni E, Arato I, Del Sordo R, Sidoni A, Garolla A, Ferlin A, Calafiore R, Brancorsini S, Mancuso F, Luca G</t>
  </si>
  <si>
    <t>Testicular Tissue Banking for Fertility Preservation in Young Boys: Which Patients Should Be Included?. [Review]</t>
  </si>
  <si>
    <t>https://dx.doi.org/10.3389/fendo.2022.854186</t>
  </si>
  <si>
    <t>Due to the growing number of young patients at risk of germ cell loss, there is a need to preserve spermatogonial stem cells for patients who are not able to bank spermatozoa. Worldwide, more and more clinics are implementing testicular tissue (TT) banking programs, making it a novel, yet indispensable, discipline in the field of fertility preservation. Previously, TT cryopreservation was predominantly offered to young cancer patients before starting gonadotoxic chemo- or radiotherapy. Nowadays, most centers also bank TT from patients with non-malignant conditions who need gonadotoxic conditioning therapy prior to hematopoietic stem cell (HSCT) or bone marrow transplantation (BMT). Additionally, some centers include patients who suffer from genetic or developmental disorders associated with prepubertal germ cell loss or patients who already had a previous round of chemo- or radiotherapy. It is important to note that the surgical removal of TT is an invasive procedure. Moreover, TT cryopreservation is still considered experimental as restoration methods are not yet clinically available. For this reason, TT banking should preferably only be offered to patients who are at significant risk of becoming infertile. In our view, TT cryopreservation is recommended for young cancer patients in need of high-risk chemo- and/or radiotherapy, regardless of previous low-risk treatment. Likewise, TT banking is advised for patients with non-malignant disorders such as sickle cell disease, beta-thalassemia, and bone marrow failure, who need high-risk conditioning therapy before HSCT/BMT. TT retrieval during orchidopexy is also proposed for patients with bilateral cryptorchidism. Since patients with a medium- to low-risk treatment generally maintain their fertility, TT banking is not advised for this group. Also for Klinefelter patients, TT banking is not recommended as it does not give better outcomes than a testicular sperm extraction later in life. Copyright © 2022 Delgouffe, Braye and Goossens.</t>
  </si>
  <si>
    <t>Delgouffe E, Braye A, Goossens E</t>
  </si>
  <si>
    <t>Freezing protocols for the cryopreservation of immature testicular tissue - a systematic review.</t>
  </si>
  <si>
    <t>Cryo-Letters</t>
  </si>
  <si>
    <t>Increasing numbers of childhood cancer survivors reach adulthood making therapy induced infertility a growing concern. Sperm cryopreservation is not possible prior to puberty. Testicular tissue cryopreservation has been proposed as an alternative fertility preservation method for prepubertal males but no standardised cryopreservation procedure for immature tissue has been agreed to date. Here we review the current literature of cryopreservation protocols to determine which method best preserves the morphology and function of immature testicular tissue; and to examine which tissue intervention, grafting or tissue culture, is mostly likely to restore fertility. Embase, Medline, and Web of Science were systematically searched using relevant MeSH headings and search terms for testis, cryopreservation, and fertility preservation. This systematic search returned 4748 unique entries which were screened for relevance. Eleven studies were found to be eligible and were included in the systematic review. We found that cryopreservation protocols differ in freezing rate and cryoprotectant media, the optimum combination of which for ITT has yet to be determined. Further investigations must be carried out to decipher which method best preserves tissue integrity and function and which application method is most likely to induce spermatogenesis.</t>
  </si>
  <si>
    <t>Strategies for cryopreservation of testicular cells and tissues in cancer and genetic diseases. [Review]</t>
  </si>
  <si>
    <t>Dhonnabhain BN, Getreu N</t>
  </si>
  <si>
    <t>Cell &amp; Tissue Research</t>
  </si>
  <si>
    <t>Cryopreservation of testicular cells and tissues is useful for the preservation and restoration of fertility in pre-pubertal males expecting gonadotoxic treatment for cancer and genetic diseases causing impaired spermatogenesis. A number of freezing and vitrification protocols have thus been tried and variable results have been reported in terms of cell viability spermatogenesis progression and the production of fertile spermatozoa. A few studies have also reported the production of live offspring from cryopreserved testicular stem cells and tissues in rodents but their replication in large animals and human have been lacking. Advancement in in vitro spermatogenesis system has improved the possibility of producing fertile spermatozoa from the cryopreserved testis and has reduced the dependency on transplantation. This review provides an update on various cryopreservation strategies for fertility preservation in males expecting gonadotoxic treatment. It also discusses various methods of assessing and ameliorating cryoinjuries. Newer developments on in vitro spermatogenesis and testicular tissue engineering for in vitro sperm production from cryopreserved SSCs and testicular tissue are also discussed. Copyright © 2021. The Author(s), under exclusive licence to Springer-Verlag GmbH, DE part of Springer Nature.</t>
  </si>
  <si>
    <t>Patra T, Pathak D, Gupta MK</t>
  </si>
  <si>
    <t>https://dx.doi.org/10.1007/s00441-021-03437-4</t>
  </si>
  <si>
    <t>Fertility preservation for prepubertal boys: lessons learned from the past and update on remaining challenges towards clinical translation. [Review]</t>
  </si>
  <si>
    <t>Human Reproduction Update</t>
  </si>
  <si>
    <t>BACKGROUND: Childhood cancer incidence and survivorship are both on the rise. However, many lifesaving treatments threaten the prepubertal testis. Cryopreservation of immature testicular tissue (ITT), containing spermatogonial stem cells (SSCs), as a fertility preservation (FP) option for this population is increasingly proposed worldwide. Recent achievements notably the birth of non-human primate (NHP) progeny using sperm developed in frozen-thawed ITT autografts has given proof of principle of the reproductive potential of banked ITT. Outlining the current state of the art on FP for prepubertal boys is crucial as some of the boys who have cryopreserved ITT since the early 2000s are now in their reproductive age and are already seeking answers with regards to their fertility.
OBJECTIVE AND RATIONALE: In the light of past decade achievements and observations, this review aims to provide insight into relevant questions for clinicians involved in FP programmes. Have the indications for FP for prepubertal boys changed over time? What is key for patient counselling and ITT sampling based on the latest achievements in animals and research performed with human ITT? How far are we from clinical application of methods to restore reproductive capacity with cryostored ITT?
SEARCH METHODS: An extensive search for articles published in English or French since January 2010 to June 2020 using keywords relevant to the topic of FP for prepubertal boys was made in the MEDLINE database through PubMed. Original articles on fertility preservation with emphasis on those involving prepubertal testicular tissue, as well as comprehensive and systematic reviews were included. Papers with redundancy of information or with an absence of a relevant link for future clinical application were excluded. Papers on alternative sources of stem cells besides SSCs were excluded.
OUTCOMES: Preliminary follow-up data indicate that around 27% of boys who have undergone testicular sampling as an FP measure have proved azoospermic and must therefore solely rely on their cryostored ITT to ensure biologic parenthood. Auto-transplantation of ITT appears to be the first technique that could enter pilot clinical trials but should be restricted to tissue free of malignant cells. While in vitro spermatogenesis circumvents the risk linked to cancer cell contamination and has led to offspring in mice, complete spermatogenesis has not been achieved with human ITT. However, generation of haploid germ cells paves the way to further studies aimed at completing the final maturation of germ cells and increasing the efficiency of the processes.
WIDER IMPLICATIONS: Despite all the research done to date, FP for prepubertal boys remains a relatively young field and is often challenging to healthcare providers, patients and parents. As cryopreservation of ITT is now likely to expand further, it is important not only to acknowledge some of the research questions raised on the topic, e.g. the epigenetic and genetic integrity of gametes derived from strategies to restore fertility with banked ITT but also to provide healthcare professionals worldwide with updated knowledge to launch proper multicollaborative care pathways in the field and address clinical issues that will come-up when aiming for the child's best interest. Copyright © The Author(s) 2020. Published by Oxford University Press on behalf of European Society of Human Reproduction and Embryology. All rights reserved. For permissions, please email: journals.permissions@oup.com.</t>
  </si>
  <si>
    <t>Wyns C, Kanbar M, Giudice MG, Poels J</t>
  </si>
  <si>
    <t>https://dx.doi.org/10.1093/humupd/dmaa050</t>
  </si>
  <si>
    <t>Progress in translational reproductive science: testicular tissue transplantation and in vitro spermatogenesis. [Review]</t>
  </si>
  <si>
    <t>https://dx.doi.org/10.1016/j.fertnstert.2020.01.038</t>
  </si>
  <si>
    <t>Since the birth of the first child conceived via in vitro fertilization 40 years ago, fertility treatments and assisted reproductive technology have allowed many couples to reach their reproductive goals. As of yet, no fertility options are available for men who cannot produce functional sperm, but many experimental therapies have demonstrated promising results in animal models. Both autologous (stem cell transplantation, de novo morphogenesis, and testicular tissue grafting) and outside-the-body (xenografting and in vitro spermatogenesis) approaches exist for restoring sperm production in infertile animals with varying degrees of success. Once safety profiles are established and an ideal patient population is chosen, some of these techniques may be ready for human experimentation in the near future, with likely clinical implementation within the next decade. Copyright © 2020 American Society for Reproductive Medicine. Published by Elsevier Inc. All rights reserved.</t>
  </si>
  <si>
    <t>Pelzman DL, Orwig KE, Hwang K</t>
  </si>
  <si>
    <t>Approaches and Technologies in Male Fertility Preservation. [Review]</t>
  </si>
  <si>
    <t>https://dx.doi.org/10.3390/ijms21155471</t>
  </si>
  <si>
    <t>International Journal of Molecular Sciences</t>
  </si>
  <si>
    <t>Male fertility preservation is required when treatment with an aggressive chemo-/-radiotherapy, which may lead to irreversible sterility. Due to new and efficient protocols of cancer treatments, surviving rates are more than 80%. Thus, these patients are looking forward to family life and fathering their own biological children after treatments. Whereas adult men can cryopreserve their sperm for future use in assistance reproductive technologies (ART), this is not an option in prepubertal boys who cannot produce sperm at this age. In this review, we summarize the different technologies for male fertility preservation with emphasize on prepubertal, which have already been examined and/or demonstrated in vivo and/or in vitro using animal models and, in some cases, using human tissues. We discuss the limitation of these technologies for use in human fertility preservation. This update review can assist physicians and patients who are scheduled for aggressive chemo-/radiotherapy, specifically prepubertal males and their parents who need to know about the risks of the treatment on their future fertility and the possible present option of fertility preservation.</t>
  </si>
  <si>
    <t>Huleihel M, Lunenfeld E</t>
  </si>
  <si>
    <t>FERTILITY PRESERVATION: Testicular transplantation for fertility preservation: clinical potential and current challenges. [Review]</t>
  </si>
  <si>
    <t>Reproduction</t>
  </si>
  <si>
    <t>Transplantation of testicular tissues and cells has been proposed as a future clinical option for patients who have had testicular tissue cryopreserved prior to receiving gonadotoxic therapies. Whilst this approach remains experimental, success using animal models and successful transplantation of ovarian tissue resulting in live births in female patients provides optimism for the development of clinical applications involving transplantation of testicular tissue in males. Careful consideration must be given to patient groups that may benefit from this approach in the future. Current research is focused on optimising patient selection, methods for tissue cryopreservation and development of transplantation techniques that might restore sperm production or future fertility in males. Crucially, attention must be focused on ensuring safety of transplantation, including eliminating the potential for infection or re-introducing malignancy. Furthermore the genetic/epigenetic integrity of any gametes generated must be ensured to allow generation of normal offspring. This review will provide an overview of the current status of transplantation of testicular tissue and cells for fertility preservation in males.</t>
  </si>
  <si>
    <t>Kilcoyne KR, Mitchell RT</t>
  </si>
  <si>
    <t>https://dx.doi.org/10.1530/REP-18-0533</t>
  </si>
  <si>
    <t>Male fertility preservation in DSD, XXY, pre-gonadotoxic treatments - Update, methods, ethical issues, current outcomes, future directions. [Review]</t>
  </si>
  <si>
    <t>Best Practice &amp; Research Clinical Endocrinology &amp; Metabolism</t>
  </si>
  <si>
    <t>This paper aims at reviewing the fertility preservation strategies that could be considered in several conditions at risk of spermatogonial depletion such as 46,XY disorders of sexual development, Klinefelter syndrome and after gonadotoxic treatment in males highlighting current knowledge on diseases and processes involved in infertility as well as future directions along with their specific ethical issues. While sperm cryopreservation after puberty is the only validated technique for fertility preservation, for prepubertal boys facing gonadotoxic therapies or at risk of testicular tissue degeneration where testicular sperm is not present, cryopreservation of spermatogonial cells may be an option to ensure future parenthood. Promising results with transplantation and in vitro maturation of spermatogonial cells were achieved in animals but so far none of the techniques was applied in humans. Copyright © 2019 Elsevier Ltd. All rights reserved.</t>
  </si>
  <si>
    <t>Giudice MG, Del Vento F, Wyns C</t>
  </si>
  <si>
    <t>https://dx.doi.org/10.1016/j.beem.2019.01.002</t>
  </si>
  <si>
    <t>Tissue Engineering to Improve Immature Testicular Tissue and Cell Transplantation Outcomes: One Step Closer to Fertility Restoration for Prepubertal Boys Exposed to Gonadotoxic Treatments. [Review]</t>
  </si>
  <si>
    <t>Despite their important contribution to the cure of both oncological and benign diseases, gonadotoxic therapies present the risk of a severe impairment of fertility. Sperm cryopreservation is not an option to preserve prepubertal boys' reproductive potential, as their seminiferous tubules only contain spermatogonial stem cells (as diploid precursors of spermatozoa). Cryobanking of human immature testicular tissue (ITT) prior to gonadotoxic therapies is an accepted practice. Evaluation of cryopreserved ITT using xenotransplantation in nude mice showed the survival of a limited proportion of spermatogonia and their ability to proliferate and initiate differentiation. However, complete spermatogenesis could not be achieved in the mouse model. Loss of germ cells after ITT grafting points to the need to optimize the transplantation technique. Tissue engineering, a new branch of science that aims at improving cellular environment using scaffolds and molecules administration, might be an approach for further progress. In this review, after summarizing the lessons learned from human prepubertal testicular germ cells or tissue xenotransplantation experiments, we will focus on the benefits that might be gathered using bioengineering techniques to enhance transplantation outcomes by optimizing early tissue graft revascularization, protecting cells from toxic insults linked to ischemic injury and exploring strategies to promote cellular differentiation.</t>
  </si>
  <si>
    <t>Del Vento F, Vermeulen M, de Michele F, Giudice MG, Poels J, des Rieux A, Wyns C</t>
  </si>
  <si>
    <t>https://dx.doi.org/10.3390/ijms19010286</t>
  </si>
  <si>
    <t>Xenotransplantation as a model for human testicular development. [Review]</t>
  </si>
  <si>
    <t>Differentiation</t>
  </si>
  <si>
    <t>The developing male reproductive system may be sensitive to disruption by a wide range of exogenous 'endocrine disruptors'. In-utero exposure to environmental chemicals and pharmaceuticals have been hypothesized to have an impact in the increasing incidence of male reproductive disorders. The vulnerability to adverse effects as a consequence of such exposures is elevated during a specific 'window of susceptibility' in fetal life referred to as the masculinisation programing window (MPW). Exposures that occur during prepuberty, such as chemotherapy treatment for cancer during childhood, may also affect future fertility. Much of our current knowledge about fetal and early postnatal human testicular development derives from studies conducted in animal models predictive for humans. Therefore, over recent years, testicular transplantation has been employed as a 'direct' approach to understand the development of human fetal and prepubertal testis in health and disease. In this review we describe the potential use of human testis xenotransplantation to study testicular development and its application for (i) assessing the effects of environmental exposures in humans, and (ii) establishing fertility preservation options for prepubertal boys with cancer. Copyright © 2017 International Society of Differentiation. Published by Elsevier B.V. All rights reserved.</t>
  </si>
  <si>
    <t>Hutka M, Smith LB, Mitchell RT</t>
  </si>
  <si>
    <t>https://dx.doi.org/10.1016/j.diff.2017.09.001</t>
  </si>
  <si>
    <t>Restoring Fertility with Cryopreserved Prepubertal Testicular Tissue: Perspectives with Hydrogel Encapsulation, Nanotechnology, and Bioengineered Scaffolds.</t>
  </si>
  <si>
    <t>Annals of Biomedical Engineering</t>
  </si>
  <si>
    <t>New and improved oncological therapies are now able to cure more than 80% of cancer-affected children in Europe. However, such treatments are gonadotoxic and result in fertility issues, especially in boys who are not able to provide a sperm sample before starting chemo/radiotherapy because of their prepubertal state. For these boys, cryopreservation of immature testicular tissue (ITT) is the only available option, aiming to preserve spermatogonial stem cells (SSCs). Both slow-freezing and vitrification have been investigated to this end and are now applied in a clinical setting for SSC cryopreservation. Research now has to focus on methods that will allow fertility restoration. This review discusses different studies that have been conducted on ITT transplantation, including those using growth factor supplementation like free molecules, or tissue encapsulation with or without nanoparticles, as well as the possibility of developing a bioartificial testis that can be used for in vitro gamete production or in vivo transplantation.</t>
  </si>
  <si>
    <t>Vermeulen M, Poels J, de Michele F, des Rieux A, Wyns C</t>
  </si>
  <si>
    <t>https://dx.doi.org/10.1007/s10439-017-1789-5</t>
  </si>
  <si>
    <t>Cryopreservation of testicular tissue or testicular cell suspensions: a pivotal step in fertility preservation. [Review]</t>
  </si>
  <si>
    <t>https://dx.doi.org/10.1093/humupd/dmw029</t>
  </si>
  <si>
    <t>BACKGROUND: Germ cell depletion caused by chemical or physical toxicity, disease or genetic predisposition can occur at any age. Although semen cryopreservation is the first reflex for preserving male fertility, this cannot help out prepubertal boys. Yet, these boys do have spermatogonial stem cells (SSCs) that able to produce sperm at the start of puberty, which allows them to safeguard their fertility through testicular tissue (TT) cryopreservation. SSC transplantation (SSCT), TT grafting and recent advances in in vitro spermatogenesis have opened new possibilities to restore fertility in humans. However, these techniques are still at a research stage and their efficiency depends on the amount of SSCs available for fertility restoration. Therefore, maintaining the number of SSCs is a critical step in human fertility preservation. Standardizing a successful cryopreservation method for TT and testicular cell suspensions (TCSs) is most important before any clinical application of fertility restoration could be successful.
OBJECTIVE AND RATIONALE: This review gives an overview of existing cryopreservation protocols used in different animal models and humans. Cell recovery, cell viability, tissue integrity and functional assays are taken into account. Additionally, biosafety and current perspectives in male fertility preservation are discussed.
SEARCH METHODS: An extensive PubMED and MEDline database search was conducted. Relevant studies linked to the topic were identified by the search terms: cryopreservation, male fertility preservation, (immature)testicular tissue, testicular cell suspension, spermatogonial stem cell, gonadotoxicity, radiotherapy and chemotherapy.
OUTCOMES: The feasibility of fertility restoration techniques using frozen-thawed TT and TCS has been proven in animal models. Efficient protocols for cryopreserving human TT exist and are currently applied in the clinic. For TCSs, the highest post-thaw viability reported after vitrification is 55.6 +/- 23.8%. Yet, functional proof of fertility restoration in the human is lacking. In addition, few to no data are available on the safety aspects inherent to offspring generation with gametes derived from frozen-thawed TT or TCSs. Moreover, clarification is needed on whether it is better to cryopreserve TT or TCS.
WIDER IMPLICATIONS: Fertility restoration techniques are very promising and expected to be implemented in the clinic in the near future. However, inter-center variability needs to be overcome and the gametes produced for reproduction purposes need to be subjected to safety studies. With the perspective of a future clinical application, there is a dire need to optimize and standardize cryopreservation and safety testing before using frozen-thawed TT of TCSs for fertility restoration. Copyright © The Author 2016. Published by Oxford University Press on behalf of the European Society of Human Reproduction and Embryology.</t>
  </si>
  <si>
    <t>Onofre J, Baert Y, Faes K, Goossens E</t>
  </si>
  <si>
    <t>A European perspective on testicular tissue cryopreservation for fertility preservation in prepubertal and adolescent boys. [Review]</t>
  </si>
  <si>
    <t>Human Reproduction</t>
  </si>
  <si>
    <t>STUDY QUESTION: What clinical practices, patient management strategies and experimental methods are currently being used to preserve and restore the fertility of prepubertal boys and adolescent males?
SUMMARY ANSWER: Based on a review of the clinical literature and research evidence for sperm freezing and testicular tissue cryopreservation, and after consideration of the relevant ethical and legal challenges, an algorithm for the cryopreservation of sperm and testicular tissue is proposed for prepubertal boys and adolescent males at high risk of fertility loss.
WHAT IS KNOWN ALREADY: A known late effect of the chemotherapy agents and radiation exposure regimes used to treat childhood cancers and other non-malignant conditions in males is the damage and/or loss of the proliferating spermatogonial stem cells in the testis. Cryopreservation of spermatozoa is the first line treatment for fertility preservation in adolescent males. Where sperm retrieval is impossible, such as in prepubertal boys, or it is unfeasible in adolescents prior to the onset of ablative therapies, alternative experimental treatments such as testicular tissue cryopreservation and the harvesting and banking of isolated spermatogonial stem cells can now be proposed as viable means of preserving fertility.
STUDY DESIGN, SIZE, DURATION: Advances in clinical treatments, patient management strategies and the research methods used to preserve sperm and testicular tissue for prepubertal boys and adolescents were reviewed. A snapshot of the up-take of testis cryopreservation as a means to preserve the fertility of young males prior to December 2012 was provided using a questionnaire.
PARTICIPANTS/MATERIALS, SETTING, METHODS: A comprehensive literature review was conducted. In addition, survey results of testis freezing practices in young patients were collated from 24 European centres and Israeli University Hospitals.
MAIN RESULTS AND THE ROLE OF CHANCE: There is increasing evidence of the use of testicular tissue cryopreservation as a means to preserve the fertility of pre- and peri-pubertal boys of up to 16 year-old. The survey results indicate that of the 14 respondents, half of the centres were actively offering testis tissue cryobanking as a means of safeguarding the future fertility of boys and adolescents as more than 260 young patients (age range less than 1 year old to 16 years of age), had already undergone testicular tissue retrieval and storage for fertility preservation. The remaining centres were considering the implementation of a tissue-based fertility preservation programme for boys undergoing oncological treatments.
LIMITATIONS, REASONS FOR CAUTION: The data collected were limited by the scope of the questionnaire, the geographical range of the survey area, and the small number of respondents.
WIDER IMPLICATIONS OF THE FINDINGS: The clinical and research questions identified and the ethical and legal issues raised are highly relevant to the multi-disciplinary teams developing treatment strategies to preserve the fertility of prepubertal and adolescent boys who have a high risk of fertility loss due to ablative interventions, trauma or genetic pre-disposition. Copyright © The Author 2015. Published by Oxford University Press on behalf of the European Society of Human Reproduction and Embryology. All rights reserved. For Permissions, please email: journals.permissions@oup.com.</t>
  </si>
  <si>
    <t>Picton HM, Wyns C, Anderson RA, Goossens E, Jahnukainen K, Kliesch S, Mitchell RT, Pennings G, Rives N, Tournaye H, van Pelt AM, Eichenlaub-Ritter U, Schlatt S</t>
  </si>
  <si>
    <t>https://dx.doi.org/10.1093/humrep/dev190</t>
  </si>
  <si>
    <t>Testicular function and fertility preservation after treatment for haematological cancer. [Review]</t>
  </si>
  <si>
    <t>Current Opinion in Endocrinology, Diabetes &amp; Obesity</t>
  </si>
  <si>
    <t>PURPOSE OF REVIEW: Treatment for high-risk or relapsed haematological malignancy with haematopoietic stem cell transplantation is known to cause infertility. Today, there are no established options for fertility preservation in pre-pubertal boys. This review aims to describe how therapy for haematological malignancy in childhood affects male fertility, and to summarize recent developments for fertility preservation in these patients.
RECENT FINDINGS: Eventual recovery of spermatogenesis is probable after chemotherapy-based conditioning for haematopoietic stem cell transplantation. However, conditioning with total body irradiation is associated with a very high risk of permanent infertility. For high-risk patients, auto-transplantation of cryopreserved testicular tissue or cells might represent an approach for fertility preservation; however, contamination of testis tissue with malignant cells may prevent their subsequent reintroduction into patients. Recent progress using in-vitro differentiation of germ cells combined with assisted reproductive techniques may, in the future, represent a suitable alternative to retransplantation.
SUMMARY: Particular care must be taken when assessing infertility risk in patients with haematological malignancy as reclassification to high risk may significantly increase the likelihood of treatment-related gonadotoxicity. Importantly, development of fertility preservation strategies in such high-risk patients must also take into account specific risks for haematological cancers including cancer cell contamination.</t>
  </si>
  <si>
    <t>Jahnukainen K, Mitchell RT, Stukenborg JB</t>
  </si>
  <si>
    <t>https://dx.doi.org/10.1097/MED.0000000000000156</t>
  </si>
  <si>
    <t>Mitchell RT, Ives J</t>
  </si>
  <si>
    <t>Cheng PL, Wu HR, Li CY, Chen CF, Cheng HC</t>
  </si>
  <si>
    <t>https://doi.org/10.1093/humrep/dead258</t>
  </si>
  <si>
    <t>Benvenutti L, Salvador RA, Til D, Senn AP, Tames DR, Amaral NLL, Amaral VLL</t>
  </si>
  <si>
    <t>Time to therapy and safety of testicular tissue cryopreservation in children undergoing gonadotoxic treatment or hematopoietic stem cell transplant.</t>
  </si>
  <si>
    <t>Journal of pediatric urology</t>
  </si>
  <si>
    <t>BACKGROUND: With the use of multimodal treatments and hematopoietic stem cell transplant, the majority of children diagnosed with malignancies and hematologic diseases are now surviving into adulthood. Due to the gonadotoxic effects and potential for future infertility associated with many of these treatments, fertility counseling with sperm cryopreservation prior to starting therapy is the standard of care for post-pubertal males. Unfortunately, the options are limited for pre-pubertal patients or those unable to provide a specimen. Testicular tissue cryopreservation (TTC) is an investigational method to surgically obtain germ cells from testicular tissue and potentially restore future spermatogenesis. While TTC has been shown to be safe, little is reported on the time to treatment following the procedure to ensure adequate wound healing and avoid delays in definitive therapy.
OBJECTIVES: The primary outcome was the time to initiation of treatment following TTC. Secondary outcomes were complication rates, delays in treatment due to TTC, and presence of germ cells.
METHODS: We conducted a single-institution retrospective cohort study of patients undergoing TTC between 2017 and 2023. Patients at significant risk for treatment related infertility based on established criteria were eligible for TTC. Patients were excluded if they received their oncology or hematology care elsewhere. All patients were enrolled in an IRB approved research protocol with 75% of the tissue submitted for cryopreservation and 25% for research purposes. Time to therapy was defined as the first receipt of gonadotoxic treatment following TTC.
RESULTS: A total of 122 patients (53 = malignant, 69 = non-malignant) underwent TTC with a median age of 5.9 years (IQR 2.3-9.35). Germ cells were identified in 115 (94%) specimens. A total of 109 (89%) patients underwent concomitant procedures. The median time to initiation of therapy was 5 (IQR 1.0-7.0) and 7 days (IQR 6.0-13.0) for malignant and non-malignant disease, respectively. The 30-day surgical complication rate was 2.5% and was similar between malignant vs non-malignant diagnoses (p = 0.58). All surgical complications were managed non-operatively. No patients had a delay in definitive treatment due to concern for wound healing or complications.
DISCUSSION: Our surgical complication rates are similar to previous studies and are not affected by the time to treatment following TTC. Limitations of the study are its retrospective design, single institution, and short-term follow up.
CONCLUSION: TTC can be performed safely, efficiently, and in conjunction with other necessary procedures without resulting in delays of definitive treatment. TTC affords the opportunity for fertility preservation in children who have no other options. Copyright © 2024 Journal of Pediatric Urology Company. Published by Elsevier Ltd. All rights reserved.</t>
  </si>
  <si>
    <t>Campbell P,Riazzi A, Spitznagel E, Schulte M, Frias O, Daugherty M, Vanderbrink B, DeFoor W, Minevich E, Reddy P, Streich-Tilles T, Burns K, Strine A</t>
  </si>
  <si>
    <t>https://dx.doi.org/10.1016/j.jpurol.2024.05.005</t>
  </si>
  <si>
    <t>Safety of Surgical Fertility Preservation Procedures in Children Prior to Hematopoietic Stem Cell Transplant.</t>
  </si>
  <si>
    <t>https://dx.doi.org/10.1016/j.jtct.2021.04.001</t>
  </si>
  <si>
    <t>Transplantation and Cellular Therapy</t>
  </si>
  <si>
    <t>Long-term survival following hematopoietic stem cell transplant (HSCT) in childhood continues to improve, and patients are thus increasingly faced with the late effects of treatment. Infertility is very common for both males and females following HSCT and is one of the most distressing sequelae. Adoption and surrogate egg or sperm donation are possibilities for some patients, but post-HSCT reversal of gonadal failure is not possible. We have recently initiated an oncofertility program with a dedicated practitioner with specific expertise in this area. Our practice is for her to meet with all families and age-appropriate patients during the pre-HSCT evaluation period. This allows patients and families to be accurately informed about the expected treatment-related infertility risk and the available options for fertility preservation. Sperm banking and egg or embryo cryopreservation are established approaches but are not achievable for many children and adolescents. Recently, the harvesting and cryopreservation of ovarian and testicular tissue represents a novel surgical option that allows for the possibility of fertility preservation to be extended to children of all ages. The purpose of this investigation is to evaluate the safety of these procedures proximal to conditioning therapy and HSCT. This is a retrospective report on a consecutive cohort of all patients aged 0 to 25 years who, after discussion with our oncofertility specialist, chose to undergo surgical fertility preservation (laparoscopic unilateral oophorectomy or testicular biopsy) at our institution between March 2018 and April 2020. These procedures occurred under general anesthesia at the time of central line placement prior to the initiation of HSCT conditioning. We assess the safety of the procedures in terms of postoperative complications and impact on HSCT course. Twenty-two patients underwent fertility preservation surgical procedures. Thirteen patients (59%) were female, median age 13 years (1 to 22 years), and 9 (41%) were male, median age 8 years (5 to 12 years). Fourteen (63%) were prepubertal and 8 (36%) pubertal. HSCT indications were hematologic malignancies/solid tumor (40%) and nonmalignant diseases (60%). Most received an allogenic graft (68%) and 81% had myeloablative conditioning. All patients became neutropenic at a median of 10 days (0 to 51 days) from the surgical procedure; 1 was neutropenic at the time of testicular tissue cryopreservation (TTC). The mean duration for the procedures performed, including ovarian tissue cryopreservation (OTC) or TTC, was 98 minutes (49 to 260 minutes) and 97 minutes (56 to 178 minutes), respectively. Estimated blood loss was minimal and no postoperative site infections occurred. One postprocedure, blood culture-negative fever was reported without an identifiable source; the patient completed 48 hours of antibiotics with resolution of fever. Sixty-two percent of females and 56% of males started conditioning within 24 hours of OTC/TTC (15 hours to 113 days; median, 1 day). The median time to engraftment was 22 days (9 to 33 days) in females and 17 days (11 to 67 days) in males, consistent with our institutional benchmarks. One patient with aplastic anemia had primary graft failure, attributed to low cell dose. This patient engrafted after a second transplant from an alternative donor but ultimately died of multiorgan failure. He was neutropenic for over 60 days and never experienced surgical site infection. There were no procedure-related delays to start of conditioning or to discharge. Children of all ages can now be offered the possibility of fertility preservation following HSCT for benign and malignant conditions. Our review suggests that these procedure for both females and males can be performed close to the start of conditioning, which allows for coupling with central access placement. These procedures appear to be safe and do not add to transplant-related morbidity. Copyright © 2021 The American Society for Transplantation and Cellular Therapy. Published by Elsevier Inc. All rights reserved.</t>
  </si>
  <si>
    <t>Brodigan K, Kapadia M, Frazier AL, Laufer MR, Yu R, Weil BR, Ginsburg ES, Duncan C, Lehmann L</t>
  </si>
  <si>
    <t>Experience and andrological follow-up after testicular tissue cryopreservation.</t>
  </si>
  <si>
    <t>Reproductive Biomedicine Online</t>
  </si>
  <si>
    <t>RESEARCH QUESTION: What is the experience and mid- and long-term andrological health follow-up of (pre)pubertal males who have undergone testicular tissue freezing (TTF)?
DESIGN: This single-centre longitudinal retrospective cohort study reports on the mid- and long-term andrological health follow-up of (pre)pubertal males and young adults who underwent TTF for fertility preservation between January 2007 and December 2018. Medical characteristics and questionnaire data collected more than 18 months after TTF were analysed.
RESULTS: Thirty-six patients were revisited during a medical follow-up consultation. During follow-up after TTF, 72.7% of patients could not recollect their counselling consultation prior to TTF but 42.4% of them found information about the TTF process useful and sufficient. Parents' or legal guardians' feedback was more positive about the counselling consultation and the TTF process. After TTF and treatment, the majority of patients (76.9%) who provided a semen sample had non-obstructive azoospermia. Higher serum concentrations of FSH and LH and lower serum concentrations of inhibin B were associated with non-obstructive azoospermia compared with patients with oligozoospermia (P=0.0182, P=0.0245 and P=0.0140 respectively). During cancer treatment, about half of pubertal patients reported sexual dysfunction, decreasing to approximately 20% after treatment. However, two patients had children using sperm donation and one patient had a child through natural pregnancy.
CONCLUSIONS: The involvement of parents or legal guardians is crucial in the decision-making process for fertility preservation in (pre)pubertal boys. Regular follow-up, including the use of questionnaires, is essential to provide guidance for fertility preservation programmes and information on fertility restoration options and to address the psychosocial aspects of fertility preservation. Copyright © 2024. Published by Elsevier Ltd.</t>
  </si>
  <si>
    <t>Levade R, Rives N, Liard A, Grynberg L, Buchbinder N, Schneider P, Dumont L, Rondanino C, Feraille A</t>
  </si>
  <si>
    <t>https://dx.doi.org/10.1016/j.rbmo.2024.104374</t>
  </si>
  <si>
    <t>INTRODUCTION: Cryopreservation of testicular tissue (TT) has become an increasingly attractive option for fertility preservation (FP), particularly for pre-pubertal boys at risk for gonadotoxicity from cancer therapy. At our institution, all at-risk families undergo counseling regarding infertility risk and available FP strategies, including this vulnerable patient population. As the technology required to use the acquired tissue is, as yet, unproven, it is paramount to document minimal morbidity and complications from this procedure. Herein, we report these outcomes for all pre-pubertal patients who have undergone TT biopsies for FP.
METHODS: We retrospectively reviewed consecutive patients who underwent unilateral open TT biopsies between January 2014 and December 2016. Patient diagnosis, age, concomitant procedures, anesthetic type, complications, procedure times, planned therapy, and bleeding were evaluated.
RESULTS: Of a total of 34 patients, mean age at biopsy was 6.9 +/- 4.4years. Diagnoses included: leukemia/lymphoma (n = 12), solid tumors (n = 15) and non-neoplastic disorders (hemophagocytic lymphohistiocytosis, aplastic anemia; n = 7). Twenty-two patients (64.7%) were scheduled for stem cell transplantation. Eleven (32.4%) patients had not received any chemotherapy prior to TT biopsy, while all others had exposure preceding the biopsy. Biopsies were performed in conjunction with other procedures (central line placement, bone marrow biopsy, lumbar puncture, lymph node biopsy) in 29 cases (85.3%), with stand-alone procedures performed in the remainder (n = 5). In stand-alone cases, mean anesthetic time was 22 +/- 8.7 min. Overall, two (5.9%) patients had complications after biopsy: 1) ipsilateral epididymo-orchitis (resolved with antibiotics) and 2) ipsilateral torsed appendix testis (managed conservatively) (Table).
CONCLUSION: In this series, pre-pubertal TT biopsy for cryopreservation was safely performed, and was most often coordinated concomitantly with other medically necessary procedures. The safety profile reported herein supports performing this procedure while technological advances fulfill the requirements to make it a viable option for future fertility. Copyright © 2018 Journal of Pediatric Urology Company. Published by Elsevier Ltd. All rights reserved.</t>
  </si>
  <si>
    <t>Ming JM, Chua ME, Lopes RI, Maloney AM, Gupta AA, Lorenzo AJ</t>
  </si>
  <si>
    <t>https://dx.doi.org/10.1016/j.jpurol.2018.02.016</t>
  </si>
  <si>
    <t>Cryopreservation of testicular tissue in pre-pubertal and adolescent boys at risk for infertility: A low risk procedure.</t>
  </si>
  <si>
    <t>Navigating an uncertain future: a qualitative study exploring thoughts about fertility and oncofertility counseling among young men with cancer.</t>
  </si>
  <si>
    <t>Supportive Care in Cancer</t>
  </si>
  <si>
    <t>PURPOSE: This study aimed to explore the thoughts and experiences of young men with cancer regarding the risk of infertility and the oncofertility counseling they received at diagnosis and during their cancer trajectory.
METHODS: This qualitative study was conducted from October 2023 to February 2024 at the Copenhagen University Hospital-Rigshospitalet. Inclusion criteria were male adolescents and young adults with cancer aged 15-29 years. We conducted fourteen individual, semi-structured, qualitative interviews with male adolescents and young adults with either leukemia, lymphoma, or testicular cancer. Data were analyzed using thematic analysis.
RESULTS: Three themes were identified: (1) Young men with cancer have existential thoughts about future children; (2) young men call for information and communication about the risk of reduced fertility chances after cancer; (3) young men experience challenges related to cryopreservation of semen.
CONCLUSION: Young men desire children after cancer and fertility preservation offers reassurance. Psychological and physical fertility issues often impact body image and masculinity during cancer. Oncofertility counseling is limited, usually brief at diagnosis; however, discussions on treatment-related fertility challenges remain sparse during follow-up. Young men often experience stress related to fertility preservation at diagnosis, which they feel is not recognized by healthcare professionals. This underscores the need for better oncofertility education for healthcare professionals and closer collaboration between oncologists, hematologists, and fertility specialists. Copyright © 2024. The Author(s), under exclusive licence to Springer-Verlag GmbH Germany, part of Springer Nature.</t>
  </si>
  <si>
    <t>Bentsen L,Aagesen M, Hjerming M, Jorgensen N, Pappot H</t>
  </si>
  <si>
    <t>https://dx.doi.org/10.1007/s00520-024-09066-1</t>
  </si>
  <si>
    <t>Filling the Gaps in Oncofertility Care by Addressing Challenges Faced by Patients and Providers. [Review]</t>
  </si>
  <si>
    <t>https://dx.doi.org/10.7759/cureus.50219</t>
  </si>
  <si>
    <t>Cureus</t>
  </si>
  <si>
    <t>With enhanced technology and upcoming treatment strategies in the cancer field, the survival rates of patients have increased. We have now reached a stage in the treatment of cancer where we not only address the disease but also address complications that arise due to the disease and the side effects that present in the post-survival population due to its treatment. One of the primary consequences after oncotherapy is infertility, which is a major reason for distress for patients' post-survival, as they are afraid they may be deemed as less desirable, be rejected by their existing partner, or cannot grapple with the fact that they cannot have children of their own. This can be avoided by the implementation of proper oncofertility practices. The subject of oncofertility involves interactions between experts in the domains of cancer diagnosis, therapy, fertility preservation, and reproductive health. It attempts to investigate and broaden the possibilities for cancer survivors' reproductive future in order to suit their needs according to their ethical religious and sociocultural beliefs. However, these practices are often not implemented effectively due to ineffective doctor-patient communication, lack of knowledge, or partial knowledge of clinicians themselves regarding fertility care. This leads to a feeling of insecurity among clinicians hence resulting in them not referring patients. Lack of awareness among doctors of different oncofertility procedures available especially for patient groups like women and younger patients, hence leading to reduced referral in these groups. Improper coordination across health departments, patient ignorance regarding procedures, financial instability especially in a country with a lower sociodemographic index like India, and neglect or less importance given to the related ethical, social, and legal issues. In this article, we cover the effects of cancer and cancer treatment on fertility, the options available to adult and pediatric cancer patients to preserve their fertility like oocyte/ovarian tissue cryopreservation in females and sperm cryopreservation in males, techniques undergoing experimental studies that could be implemented in the future like spermatogonial stem culture and transplantation of testicular tissue, the obstacles that we face that hinder the proper implementation of such practices and what measures can we take to overcome these obstacles to improve patient care and be better healthcare providers. Copyright © 2023, Ranjith et al.</t>
  </si>
  <si>
    <t>Ranjith S, Dave A</t>
  </si>
  <si>
    <t>Factors Associated with Adolescent and Young Adult Males with Cancer Attending Fertility Consultation: A Population-Based Cohort Study in Ontario, Canada.</t>
  </si>
  <si>
    <t>https://dx.doi.org/10.1089/jayao.2022.0020</t>
  </si>
  <si>
    <t>Journal of Adolescent &amp; Young Adult Oncology</t>
  </si>
  <si>
    <t>Purpose: Cancer and its treatment can impair fertility in men. It is recommended that they be referred for fertility consultation before the start of treatment. This study examined factors associated with men attending a fertility consultation within 30 days of diagnosis. Methods: Males 15 to 39 years of age, diagnosed with cancer in Ontario, Canada, between 2006 and 2019, were identified from the Ontario Cancer Registry. Linked administrative data were used to obtain other clinical and sociodemographic variables. The main outcome was a fertility consultation within 30 days of diagnosis, defined using Ontario Health Insurance Plan billing codes (606 or 628). A backward selection multivariate logistic regression was performed. Results: Of 13,720 cases identified, 8.5% attended a fertility consultation within 30 days of diagnosis. A more recent year of diagnosis (odds ratio [OR] = 5.5; 95% confidence interval [CI] 4.6-6.6), living in an urban area (OR = 1.3; 95% CI 1.0-1.8), receiving radiation therapy (OR = 1.4; 95% CI 1.2-1.6), chemotherapy (OR = 1.9; 95% CI 1.6-2.2), and reproductive organ-related cancer surgery (OR = 1.5; 95% CI 1.2-1.7) were associated with a greater likelihood of attending a consultation. Older age (OR = 0.2; 95% CI 0.1-0.2), living in a northern region (OR = 0.3; 95% CI 0.2-0.5), having a cancer with low (OR = 0.3; 95% CI 0.2-0.4) or moderate risk to fertility (OR = 0.6; 95% CI 0.5-0.7), and residing in a neighborhood with lower income (OR = 0.4; 95% CI 0.3-0.5) or residential instability quintile (OR = 0.8; 95% CI 0.6-1.0) were associated with being less likely to attend a consultation. Conclusion:  Although rates of fertility consultation have increased over time, these remain low in various clinical and demographic groups. Funding for fertility preservation appears to have had an important impact on fertility consultation in young men with cancer.</t>
  </si>
  <si>
    <t xml:space="preserve">Journal Article
</t>
  </si>
  <si>
    <t xml:space="preserve">Journal Article
</t>
  </si>
  <si>
    <t>Rae C, Costa A, Seow H, Barr RD</t>
  </si>
  <si>
    <t>Navigating parent-child disagreement about fertility preservation in minors: scoping review and ethical considerations.</t>
  </si>
  <si>
    <t>https://dx.doi.org/10.1093/humupd/dmac019</t>
  </si>
  <si>
    <t>BACKGROUND: Offering fertility preservation (FP) prior to gonadotoxic therapy, including cancer care and gender-affirming treatment, is now considered standard of care. Periodically, parents and children disagree about whether to pursue FP. However, it is unknown how often this occurs and how disagreement is handled when it arises. Moreover, there is no clear guidance on how to resolve these difficult situations.
OBJECTIVE AND RATIONALE: The purpose of this scoping review is to provide an overview of available research evidence about parent-child disagreement regarding FP in order to establish that disagreement occurs in practice, understand the basis for disagreement and explore suggestions for how such disputes could be resolved. Based on our findings, we offer a discussion of the ethical principles at stake when disagreement occurs, which can be used to guide clinicians' approaches when these challenging scenarios present.
SEARCH METHODS: A comprehensive literature search was run in several databases, including PubMed/Medline, Embase and the Cochrane Library. The search was performed in February 2021 and updated in August 2021. Articles were included in the final review if they discussed how parents or children wanted their views on FP taken into account, presented evidence that parent-child discordance regarding FP exists, discussed how to handle disagreement in a particular case or offered general suggestions for how to approach parent-child discordance about FP. Studies were excluded if the patients were adult only (age 18 years and older), pertained to fertility-sparing treatments (e.g. gonad shielding, gonadopexy) rather than fertility-preserving treatments (e.g. testicular tissue cryopreservation, ovarian tissue cryopreservation, oocyte cryopreservation or sperm cryopreservation) or explored the views of clinicians but not patients or parents. Meta-synthesis was used to synthesize and interpret data across included studies and thematic analysis was used to identify common patterns and themes.
OUTCOMES: In total, 755 publications were screened, 118 studies underwent full-text review and 35 studies were included in the final review. Of these studies, 7 discussed how parents or children wanted their opinions to be incorporated, 11 presented evidence that discordance exists between parents and children regarding FP, 4 discussed how disagreement was handled in a particular case and 21 offered general suggestions for how to approach parent-child disagreement. There was a range of study designs, including quantitative and qualitative studies, case studies, ethical analyses and commentaries. From the thematic analysis, four general themes regarding FP disagreement emerged, and four themes relating to the ethical principles at stake in parent-child disagreement were identified. The general themes were: adolescents typically desire to participate in FP decision-making; some parents prefer not to involve their children; minors may feel more favorably about FP than their parents; and transgender minors and their parents may have unique reasons for disagreement. The ethical principles that were identified were: minor's best interest; right to an open future; minor's autonomy; and parental autonomy.
WIDER IMPLICATIONS: This study offers an overview of available research on the topic of parent-child disagreement regarding FP and discusses the ethical considerations at stake when disagreement occurs. The findings can be used to inform guidance for clinicians presented with FP disagreement in practice. Copyright © The Author(s) 2022. Published by Oxford University Press on behalf of European Society of Human Reproduction and Embryology. All rights reserved. For permissions, please email: journals.permissions@oup.com.</t>
  </si>
  <si>
    <t>Bayefsky M, Vieira D, Caplan A, Quinn G</t>
  </si>
  <si>
    <t>Survey of understanding and awareness of fertility preservation in pediatric patients: Is conversation about fertility preservation unpleasant for pediatric patients?.</t>
  </si>
  <si>
    <t>https://dx.doi.org/10.3389/fendo.2022.1074603</t>
  </si>
  <si>
    <t>Objective: To verify understanding and awareness of fertility preservation (FP) in pediatric patients undergoing FP treatments.
Methods: A questionnaire survey was conducted before and after explanation of fertility issues and FP treatments for patients 6-17 years old who visited or were hospitalized for the purpose of ovarian tissue cryopreservation (OTC) or oocyte cryopreservation (OC), or sperm cryopreservation between October 2018 and April 2022. This study was approved by the institutional review board at St. Marianna University School of Medicine (No. 4123, UMIN000046125).
Result: Participants in the study comprised 36 children (34 girls, 2 boys). Overall mean age was 13.3 +/- 3.0 years. The underlying diseases were diverse, with leukemia in 14 patients (38.9%), brain tumor in 4 patients (11.1%). The questionnaire survey before the explanation showed that 19 patients (52.8%) wanted to have children in the future, but 15 (41.7%) were unsure of future wishes to raise children. And most children expressed some degree of understanding of the treatment being planned for the underlying disease (34, 94.4%). Similarly, most children understood that the treatment would affect their fertility (33, 91.7%). When asked if they would like to hear a story about how to become a mother or father after FP which including information of FP, half answered "Don't mind" (18, 50.0%). After being provided with information about FP treatment, all participants answered that they understood the adverse effects on fertility of treatments for the underlying disease. Regarding FP treatment, 32 children (88.9%) expressed understanding for FP and 26 (72.2%) wished to receive FP. "Fear" and "Pain" and "Costs" were frequently cited as concerns about FP. Following explanations, 33 children (91.7%) answered "Happy I heard the story" and no children answered, "Wish I hadn't heard the story". Finally, 28 of the 34 girls (82.4%) underwent OTC and one girl underwent OC.
Discussion: The fact that all patients responded positively to the explanations of FP treatment is very informative. This is considered largely attributable to the patients themselves being involved in the decision-making process for FP.
Conclusions: Explanations of FP for children appear valid if age-appropriate explanations are provided. Copyright © 2023 Takae, Iwahata, Sugishita, Iwahata, Kanamori, Shiraishi, Ito, Suzuki, Yamaya, Tanaka, Oyama, Keino, Nakamura, Odawara, Horage, Meng, Igualada, Faizal, Aworet, Furuta, Sakamoto, Mori, Kitagawa and Suzuki.</t>
  </si>
  <si>
    <t>Takae S, Iwahata Y, Sugishita Y, Iwahata H, Kanamori R, Shiraishi E, Ito K, Suzuki Y, Yamaya Y, Tanaka K, Oyama K, Keino D, Nakamura K, Odawara K, Horage Y, Meng L, Igualada A, Faizal AM, Aworet LO, Furuta S, Sakamoto M, Mori T, Kitagawa H, Suzuki N</t>
  </si>
  <si>
    <t>Attitudes toward fertility-related care and education of adolescents and young adults with differences of sex development: Informing future care models.</t>
  </si>
  <si>
    <t>https://dx.doi.org/10.1016/j.jpurol.2022.05.009</t>
  </si>
  <si>
    <t>INTRODUCTION: Adolescents and young adults (AYA) with differences of sex development (DSD) face many challenging healthcare decisions. Fertility preservation is an emerging but experimental option for AYA with DSD. Optimal counseling regarding future fertility options has not yet been defined for this population.
OBJECTIVE: To examine the fertility-related attitudes and experiences of AYA with DSD to inform future care needs.
STUDY DESIGN: Semi-structured interviews were conducted from 2015 to 2018 with AYA with a DSD diagnosis who were seen in our multidisciplinary clinic. Topics covered included attitudes toward fertility and family building, fertility-related communication, and perspectives on fertility-related education and decision-making. Qualitative content analysis was performed using an inductive and deductive approach.
RESULTS: Eight AYA (median age 17 years, range 14-28) with various DSD diagnoses (Mayer-Rokitansky-Kuster-Hauser syndrome, complete androgen insensitivity syndrome, congenital adrenal hyperplasia, and 46, XY DSD unspecified) participated. AYA were open to many options related to family building and fertility preservation, desired full disclosure of information, and recognized the importance of an age-related progression to autonomy in decision-making. Spanning all topics, the following were salient: 1) diversity of attitudes and care preferences amongst participants, 2) evolution of these attitudes and preferences over time, and 3) an emphasis on individualization of education and care (Fig. 1).
DISCUSSION: This qualitative study provided information on the fertility-related experiences and attitudes of AYA with DSD. Prior studies have shown a diversity of patient and parent preferences in many aspects of DSD research as well as low rates of fertility-related education and satisfaction therefrom. The knowledge gained from this study can be used to guide individualized and compassionate education and care surrounding the complex and evolving topic of fertility. This study is limited by interviews being conducted prior to the implementation of our DSD-specific gonadal tissue cryopreservation protocol. Despite this, the fertility-related patient experiences and attitudes prior to protocol implementation are important to present. The results from the preliminary analysis of these data were used to inform a new, ongoing qualitative study to explore the patient experience with fertility preservation in a more targeted fashion.
CONCLUSIONS: The perspectives on fertility and related healthcare experiences of AYA with DSD demonstrated openness to many family-building options, a desire for full disclosure of information, care needs that evolved over time, and a recognition of the importance of eventual autonomy in decision-making. A flexible and individualized approach by the provider can optimize fertility-related healthcare experiences for AYA with DSD. Copyright © 2022 Journal of Pediatric Urology Company. Published by Elsevier Ltd. All rights reserved.</t>
  </si>
  <si>
    <t>Corona LE, Hirsch J, Rosoklija I, Yerkes EB, Johnson EK</t>
  </si>
  <si>
    <t>Parenthood among men diagnosed with cancer in childhood and early adulthood: trends over time in a Danish national cohort.</t>
  </si>
  <si>
    <t>https://dx.doi.org/10.1093/humrep/deab154</t>
  </si>
  <si>
    <t>STUDY QUESTION: Is the rate of fatherhood among men diagnosed with cancer in childhood and early adulthood different from men without cancer, and, if so, have the differences changed over time?
SUMMARY ANSWER: Men diagnosed with cancer have had significantly reduced rates of fatherhood compared with undiagnosed men; however, the rates of fatherhood among the cancer survivors have increased markedly over time.
WHAT IS KNOWN ALREADY: The number of children and young adolescents who survive cancer has steadily increased over recent decades, with a current 5-year survival rate of approximately 80%. Consequently, life circumstances after cancer have gained increasing importance, including the desire among survivors to have children and a family. ARTs to aid reproduction among cancer survivors have been developed, and fertility preservation is increasingly a topic being discussed before undergoing cancer treatment. But the potential for fertility preservation differs dependent on age at diagnosis and type of cancer. Earlier studies have shown a decreased fertility rate among survivors of child and adolescent cancer compared to those diagnosed in early adulthood.
STUDY DESIGN, SIZE, DURATION: This study is a national, register-based cohort study. Men diagnosed with cancer in childhood and early adulthood (&lt;30 years of age) were registered in the Danish Cancer Register in 1978-2016 (n = 9353). According to the time of diagnosis, each cancer-diagnosed man was randomly matched with 150 undiagnosed men from the background population within the same birth year. The men were followed until having their first child, death, migration or the end of the study (31 December 2017) in medical registers and socio-demographic population registers.
PARTICIPANTS/MATERIALS, SETTING, METHODS: Fatherhood among the boys and young men diagnosed with cancer were compared with the age-matched comparison group in all statistical analyses. Cancer diagnoses were categorised as central nervous system (CNS) cancers, haematological cancers or solid cancers. Analyses were stratified by age at diagnosis (0-9, 10-19, 20-29 years) and time of diagnosis (1978-1989, 1990-1999, 2000-2009, 2010-2016). Death was incorporated as a competing risk in all analyses.
MAIN RESULTS AND THE ROLE OF CHANCE: The study population consisted of 9353 boys and young men diagnosed with cancer between 1978 and 2016 and 1 386 493 men in the age-matched comparison group. Those surviving CNS cancer as young men had the lowest hazard ratio (HR) of fatherhood compared with the age-matched comparison group (HR 0.67, 95% CI 0.57-0.79), followed by survivors of haematological cancers (HR 0.90, 95% CI 0.81-1.01), while the highest chance of fatherhood was among survivors of solid cancers (HR 1.16, 95% CI 1.12-1.20) with a slightly increased HR compared with undiagnosed males. The HR of becoming a father increased over time. From the first decade to the last decade 30 years later, the HR of becoming a father increased for solid tumours (HR 0.78, 95% CI 0.73-0.83 to HR 1.08, 95% CI 0.95-1.22), haematological cancers (HR 0.64, 95% CI 0.53-0.79 to HR 0.97, 95% CI 0.73-1.30) and CNS cancers (HR 0.44, 95% CI 0.34-0.57 to HR 0.98, 95% CI 0.49-1.95) compared to the age-matched comparison group. Also, when compared with the age-matched comparison group, men diagnosed with cancer when aged 20-29 years were more likely became fathers over the time of the study (HR 0.80, 95% CI 0.74-0.86 to HR 1.08, 95% CI 0.96-1.22).
LIMITATIONS, REASONS FOR CAUTION: The study was based on register data, and information was not available about the men's fertility potential, whether they had a desire to have children and whether it was possible for them to find a partner. Information about fertility preservation, e.g. sperm freezing, could also have provided additional insights. Furthermore, information about diagnosis and ART treatment would have been beneficial.
WIDER IMPLICATIONS OF THE FINDINGS: Information and education of male patients diagnosed with cancer about fertility preservation options and their chances to create their own family is crucial. Reassuringly, time trends showed more men with a previous cancer diagnosis becoming fathers in recent years than in earlier years, reflecting that survival and fertility preservation have improved over time.
STUDY FUNDING/COMPETING INTEREST(S): R.S. received a PhD grant from the Rosa Ebba Hansen Foundation and from the Health Foundation (J.nr. 15-B-0095). The funding for the establishment of the DANAC II Cohort was obtained from the Rosa Ebba Hansen Foundation. The authors have no conflicts of interest to declare.
TRIAL REGISTRATION NUMBER: N/A. Copyright © The Author(s) 2021. Published by Oxford University Press on behalf of European Society of Human Reproduction and Embryology. All rights reserved. For permissions, please email: journals.permissions@oup.com.</t>
  </si>
  <si>
    <t>Sylvest R, Vassard D, Schmidt L, Schmiegelow K, Macklon KT, Forman JL, Pinborg A</t>
  </si>
  <si>
    <t>Fertility Preservation for Pediatric and Adolescent Patients With Cancer: Medical and Ethical Considerations.</t>
  </si>
  <si>
    <t>https://dx.doi.org/10.1542/peds.2019-3994</t>
  </si>
  <si>
    <t>Pediatrics</t>
  </si>
  <si>
    <t>Many cancers presenting in children and adolescents are curable with surgery, chemotherapy, and/or radiotherapy. Potential adverse consequences of treatment include sterility, infertility, or subfertility as a result of gonad removal, damage to germ cells as a result of adjuvant therapy, or damage to the pituitary and hypothalamus or uterus as a result of irradiation. In recent years, treatment of solid tumors and hematologic malignancies has been modified in an attempt to reduce damage to the gonadal axis. Simultaneously, advances in assisted reproductive technology have led to new possibilities for the prevention and treatment of infertility. This clinical report reviews the medical aspects and ethical considerations that arise when considering fertility preservation in pediatric and adolescent patients with cancer. Copyright © 2020 by the American Academy of Pediatrics.</t>
  </si>
  <si>
    <t>Klipstein S, Fallat ME, Savelli S</t>
  </si>
  <si>
    <t>Testicular wedge biopsy for fertility preservation in children at significant risk for azoospermia after gonadotoxic therapy.</t>
  </si>
  <si>
    <t>https://dx.doi.org/10.1016/j.jpedsurg.2019.01.055</t>
  </si>
  <si>
    <t>Journal of Pediatric Surgery</t>
  </si>
  <si>
    <t>BACKGROUND/PURPOSE: Testicular tissue cryopreservation (TTC) provides an experimental option for fertility preservation for male children at significant risk for azoospermia owing to high-risk gonadotoxic treatments.
METHODS: A single institution, retrospective review of TTC cases from 2015 to 2017. Children at significant risk for azoospermia were eligible for study inclusion. A unilateral wedge biopsy of the testis was performed for TTC.
RESULTS: TTC was performed in 23 patients. Average age was 10years old (5months to 18years). Diagnoses included solid tumor (74%, n=17), hematologic malignancy (17%, n=4), and benign hematologic disease (13%, n=3). Six patients had TTC at the time of disease relapse. Nine patients were referred for TTC prior to stem cell transplantation. The majority (70%, n=16) of patients had an additional procedure at the time of TTC. One patient developed postoperative scrotal cellulitis that was treated with antibiotics. The majority of patients (96%, n=22) had normal testicular tissue with the presence of germ cells on histopathological analysis. Median time to start of medical therapy was seven days with no unanticipated treatment delays.
CONCLUSIONS: Testicular wedge biopsy for TTC can be performed safely, coordinated with other necessary procedures, and does not delay the start of treatment. TTC remains an experimental option for fertility preservation for children, as no spermatogenic recovery or pregnancies from cryopreserved testicular tissues have been reported to date.
LEVEL OF EVIDENCE: IV. Copyright © 2019 Elsevier Inc. All rights reserved.</t>
  </si>
  <si>
    <t>Corkum KS, Lautz TB, Johnson EK, Reimann MB, Walz AL, Lockart BA, Brannigan RE, ValliPulaski H, Orwig KE, Rowell EE</t>
  </si>
  <si>
    <t>ATTITUDES AND EXPERIENCES</t>
  </si>
  <si>
    <t>Impact of Cancer Treatment</t>
  </si>
  <si>
    <t>Maintenance of Sertoli Cell Number and Function in Immature Human Testicular Tissues Exposed to Platinum-Based Chemotherapy-Implications for Fertility Restoration.</t>
  </si>
  <si>
    <t>https://dx.doi.org/10.3389/ftox.2022.825734</t>
  </si>
  <si>
    <t>Frontiers in Toxicology</t>
  </si>
  <si>
    <t>Background: Retrospective studies in adult survivors of childhood cancer show long-term impacts of exposure to alkylating chemotherapy on future fertility. We recently demonstrated germ cell loss in immature human testicular tissues following exposure to platinum-based chemotherapeutic drugs. This study investigated the effects of platinum-based chemotherapy exposure on the somatic Sertoli cell population in human fetal and pre-pubertal testicular tissues. Methods: Human fetal (n = 23; 14-22 gestational weeks) testicular tissue pieces were exposed to cisplatin (0.5 or 1.0 mcg/ml) or vehicle for 24 h in vitro and analysed 24-240 h post-exposure or 12 weeks after xenografting. Human pre-pubertal (n = 10; 1-12 years) testicular tissue pieces were exposed to cisplatin (0.5 mcg/ml), carboplatin (5 mcg/ml) or vehicle for 24 h in vitro and analysed 24-240 h post-exposure; exposure to carboplatin at 10-times the concentration of cisplatin reflects the relative clinical doses given to patients. Immunohistochemistry was performed for SOX9 and anti-Mullerian hormone (AMH) expression and quantification was carried out to assess effects on Sertoli cell number and function respectively. AMH and inhibin B was measured in culture medium collected post-exposure to assess effects on Sertoli cell function. Results: Sertoli cell (SOX9+ve) number was maintained in cisplatin-exposed human fetal testicular tissues (7,647 +/- 459 vs. 7,767 +/- 498 cells/mm2; p &gt; 0.05) at 240 h post-exposure. No effect on inhibin B (indicator of Sertoli cell function) production was observed at 96 h after cisplatin (0.5 and 1.0 mcg/ml) exposure compared to control (21 +/- 5 (0.5 mcg/ml cisplatin) vs. 23 +/- 7 (1.0 mcg/ml cisplatin) vs. 25 +/- 7 (control) ng/ml, p &gt; 0.05). Xenografting of cisplatin-exposed (0.5 mcg/ml) human fetal testicular tissues had no long-term effect on Sertoli cell number or function (percentage seminiferous area stained for SOX9 and AMH, respectively), compared with non-exposed tissues. Sertoli cell number was maintained in human pre-pubertal testicular tissues following exposure to either 0.5 mcg/ml cisplatin (6,723 +/- 1,647 cells/mm2) or 5 mcg/ml carboplatin (7,502 +/- 627 cells/mm2) compared to control (6,592 +/- 1,545 cells/mm2). Conclusions: This study demonstrates maintenance of Sertoli cell number and function in immature human testicular tissues exposed to platinum-based chemotherapeutic agents. The maintenance of a functional Sertoli cell environment following chemotherapy exposure suggests that fertility restoration by spermatogonial stem cell (SSC) transplant may be possible in boys facing platinum-based cancer treatment. Copyright © 2022 Matilionyte, Tharmalingam, Sanou, Lopes, Lane, Stukenborg, Spears, Anderson and Mitchell.</t>
  </si>
  <si>
    <t>Matilionyte G, Tharmalingam MD, Sanou I, Lopes F, Lane S, Stukenborg JB, Spears N, Anderson RA, Mitchell RT</t>
  </si>
  <si>
    <t>Detection of minimal residual disease in cryopreserved testicular tissue from (pre)pubertal boys with acute leukemia following first-line therapy.</t>
  </si>
  <si>
    <t>https://dx.doi.org/10.1186/s12938-025-01424-2</t>
  </si>
  <si>
    <t>Biomedical Engineering Online</t>
  </si>
  <si>
    <t>INTRODUCTION: Decellularized scaffolds create a biomimetic niche to support spermatogonial stem cell (SSC) function and engraftment. Semen-derived extracellular vesicles (SEVs), containing proteins, lipids, and microRNAs with various functions, facilitate intercellular communication, enhance sperm maturation, and regulate the testicular microenvironment. This study explored the combined effects of rat decellularized testicular scaffolds and human SEVs on SSC survival and differentiation.
MATERIALS AND METHODS: The experimental approach involved decellularizing rat testis using detergents, followed by histological, immunohistochemical, DNA quantification, and scanning electron microscopy analyses to confirm extracellular matrix (ECM) preservation and cellular removal. SEVs were isolated from human seminal plasma via ultracentrifugation and characterized for size, morphology, and uptake by testicular cells. Whole testicular cells, including Dolichos Biflorus Agglutinin (DBA)-positive SSCs, were seeded onto scaffolds with or without SEVs, and the gene expression and cell viability were evaluated.
RESULTS: DNA quantification and histochemical examinations revealed that the cell debris was removed, while the ECM constitution retained properly. Flow cytometery revealed 20% of the isolated cells from testis was SSCs. In vitro results demonstrated that SEV-enriched scaffolds significantly enhanced cell viability and upregulated DAZL and PIWI expression, indicating improved SSC survival and functionality, though meiosis (SCP1 expression) was not achieved.
CONCLUSIONS: The findings underscore the potential of integrating SEV-laden decellularized scaffolds to partially promote SSC differentiation for fertility restoration in spermatogenic failure. Copyright © 2025. The Author(s).</t>
  </si>
  <si>
    <t>Afshari F, Alaee S, Dara M, Shadi M, Chenari N, Ramezani A, Golestan A, Mokarram P, Talaei-Khozani T</t>
  </si>
  <si>
    <t>In vivo and in vitro spermatogenesis in prepubertal mouse testes exposed to low gonadotoxic doses of cytarabine or Daunorubicin.</t>
  </si>
  <si>
    <t>https://dx.doi.org/10.1038/s41598-025-98413-1</t>
  </si>
  <si>
    <t>Scientific Reports</t>
  </si>
  <si>
    <t>The development of experimental models treated by chemotherapy is needed for elucidating the side effects of cancer treatments administered prior to puberty on male gonad function and the feasibility of restoring fertility from exposed testicular tissues. This study investigated for the first time the effects of cytarabine and daunorubicin administered before meiotic initiation on the first wave of mouse spermatogenesis under both in vivo or in vitro conditions. Prepubertal exposure to cytarabine did not exhibit immediate detrimental effects on testicular tissues, whereas daunorubicin administration resulted in a decreased spermatogonia-to-Sertoli cell ratio and diminished intratubular cell proliferation within three days post-treatment. While the completion of in vivo spermatogenesis was not hindered by chemotherapy exposure, a significant increase in the proportion of spermatozoa with fragmented DNA was observed in mice more than one month after treatment. In vitro spermatogenesis was also accomplished using prepubertal testicular tissues exposed to chemotherapy, indicating that neither cytarabine nor daunorubicin impeded the differentiation potential of spermatogonia into spermatozoa. However, in vitro conditions revealed an arrest in meiotic progression in a substantial proportion of seminiferous tubules and an elevated incidence of DNA double-strand breaks in intratubular cells compared to in vivo controls, irrespective of the treatment administered. Copyright © 2025. The Author(s).</t>
  </si>
  <si>
    <t>Delessard M, Moutard L, Charnay C, Rives N, Dumont L, Basille-Dugay M, Feraille A, Rondanino C</t>
  </si>
  <si>
    <t>Spermatogonial quantity in prepubertal boys undergoing fertility preservation is comparable between haematological and non-haematological cancers.</t>
  </si>
  <si>
    <t>https://dx.doi.org/10.1080/14647273.2024.2362980</t>
  </si>
  <si>
    <t>Human Fertility</t>
  </si>
  <si>
    <t>Fertility restoration potential of immature testicular tissue (ITT) depends on the number of spermatogonial cells in the retrieved tissue prior to cryopreservation in oncofertility programme. There are limited data on the association between type of malignancy and testicular germ cell population. Hence, this study is aimed to investigate the spermatogonial and Sertoli cell population in ITT retrieved from 14 pre-pubertal boys who opted for fertility preservation. Histopathological and immunochemical analysis of seminiferous tubules from haematological (N = 7) and non-haematological (N = 7) malignant patients revealed 3.43 +/- 2.92 and 1.71 +/- 1.81 spermatogonia per tubular cross section (S/T), respectively. The Sertoli cell number was comparable between haematological and non-haematological group (18.42 +/- 3.78 and 22.03 +/- 10.43). Spermatogonial quantity in ITT did not vary significantly between haematological and non-haematological cancers. This observation, though preliminary, would contribute to the limited literature on paediatric male oncofertility.</t>
  </si>
  <si>
    <t>Tholeti P, Koulmane Laxminarayana SL, Lakshmi VR, Bhat VK, Kumar P V, Uppangala S, Kalthur G, Spears N, Adiga SK</t>
  </si>
  <si>
    <t>Decreased spermatogonial numbers in boys with severe haematological diseases.</t>
  </si>
  <si>
    <t>https://dx.doi.org/10.1111/bjh.19572</t>
  </si>
  <si>
    <t>British Journal of Haematology</t>
  </si>
  <si>
    <t>This study examines spermatogonial numbers in testicular samples from 43 prepubertal patients undergoing haematopoietic stem cell transplantation (HSCT). High-dose chemotherapy and/or radiation during HSCT can impact spermatogenesis requiring fertility preservation. Results show that 49% of patients have decreased and 19% severely depleted spermatogonial pool prior to HSCT. Patients with Fanconi anaemia exhibit significantly reduced spermatogonial numbers. Patients with immunodeficiency or aplastic anaemia generally present within the normal range, while results in patients with myelodysplastic syndrome or myeloproliferative neoplasm vary. The study emphasizes the importance of assessing spermatogonial numbers in patients with severe haematological diseases for informed fertility preservation decisions. Copyright © 2024 The Author(s). British Journal of Haematology published by British Society for Haematology and John Wiley &amp; Sons Ltd.</t>
  </si>
  <si>
    <t>Lahtinen AK, Funke M, Krallmann C, Wyrwoll MJ, Jarisch A, Yang Y, Bjarnason R, Romerius P, Sundin M, Noren-Nystrom U, Langenskiold C, Cremers JF, Kliesch S, Stukenborg JB, Neuhaus N, Jahnukainen K</t>
  </si>
  <si>
    <t>Evaluating testicular tissue for future autotransplantation: focus on cancer cell contamination and presence of spermatogonia in tissue cryobanked for boys diagnosed with a hematological malignancy.</t>
  </si>
  <si>
    <t>https://dx.doi.org/10.1093/humrep/dead271</t>
  </si>
  <si>
    <t>STUDY QUESTION: What is the contamination rate by cancer cells and spermatogonia numbers in immature testicular tissue (ITT) harvested before the start of gonadotoxic therapy in boys with a hematological malignancy?
SUMMARY ANSWER: Among our cohort of boys diagnosed with acute lymphoblastic leukemia (ALL) and lymphomas, 39% (n = 11/28) had cancer cells identified in their tissues at the time of diagnosis and all patients appeared to have reduced spermatogonia numbers compared to healthy reference cohorts.
WHAT IS KNOWN ALREADY: Young boys affected by a hematological cancer are at risk of contamination of their testes by cancer cells but histological examination is unable to detect the presence of only a few cancer cells, which would preclude autotransplantation of cryobanked ITT for fertility restoration, and more sensitive detection techniques are thus required. Reduced numbers of spermatogonia in ITT in hematological cancer patients have been suggested based on results in a limited number of patients.
STUDY DESIGN, SIZE, DURATION: This retrospective cohort study included 54 pre- and peri-pubertal boys who were diagnosed with a hematological malignancy and who underwent a testicular biopsy for fertility preservation at the time of diagnosis before any gonadotoxic therapy between 2005 and 2021.
PARTICIPANTS/MATERIALS, SETTING, METHODS: Among the 54 patients eligible in our database, formalin-fixed paraffin-embedded (FFPE) testicular tissue was available for 28 boys diagnosed either with ALL (n = 14) or lymphoma (n = 14) and was used to evaluate malignant cell contamination. Hematoxylin and eosin (H&amp;E) staining was performed for each patient to search for cancer cells in the tissue. Markers specific to each patient's disease were identified at the time of diagnosis on the biopsy of the primary tumor or bone marrow aspiration and an immunohistochemistry (IHC) was performed on the FFPE ITT for each patient to evidence his disease markers. PCR analyses on the FFPE tissue were also conducted when a specific gene rearrangement was available.
MAIN RESULTS AND THE ROLE OF CHANCE: The mean age at diagnosis and ITT biopsy of the 28 boys was 7.5 years (age range: 19 months-16 years old). Examination of ITT of the 28 boys on H&amp;E stained sections did not detect malignant cells. Using IHC, we found contamination by cancerous cells using markers specific to the patient's disease in 10 of 28 boys, with a higher rate in patients diagnosed with ALL (57%, n = 8/14) compared with lymphoma (14%, n = 2/14) (P-value &lt; 0.05). PCR showed contamination in three of 15 patients who had specific rearrangements identified on their bone marrow at the time of diagnosis; one of these patients had negative results from the IHC. Compared to age-related reference values of the number of spermatogonia per ST (seminiferous tubule) (Spg/ST) throughout prepuberty of healthy patients from a simulated control cohort, mean spermatogonial numbers appeared to be decreased in all age groups (0-4 years: 1.49 +/- 0.54, 4-7 years: 1.08 +/- 0.43, 7-11 years: 1.56 +/- 0.65, 11-14 years: 3.37, 14-16 years: 5.44 +/- 3.14). However, using a cohort independent method based on the Z-score, a decrease in spermatogonia numbers was not confirmed.
LIMITATIONS, REASONS FOR CAUTION: The results obtained from the biopsy fragments that were evaluated for contamination by cancer cells may not be representative of the entire cryostored ITT and tumor foci may still be present outside of the biopsy range.
WIDER IMPLICATIONS OF THE FINDINGS: ITT from boys diagnosed with a hematological malignancy could bear the risk for cancer cell reseeding in case of autotransplantation of the tissue. Such a high level of cancer cell contamination opens the debate of harvesting the tissue after one or two rounds of chemotherapy. However, as the safety of germ cells can be compromised by gonadotoxic treatments, this strategy warrants for the development of adapted fertility restoration protocols. Finally, the impact of the hematological cancer on spermatogonia numbers should be further explored.
STUDY FUNDING/COMPETING INTEREST(S): The project was funded by a grant from the FNRS-Televie (grant ndegree. 7.4533.20) and Fondation Contre le Cancer/Foundation Against Cancer (2020-121) for the research project on fertility restoration with testicular tissue from hemato-oncological boys. The authors declare that they have no conflict of interest.
TRIAL REGISTRATION NUMBER: N/A. Copyright © The Author(s) 2024. Published by Oxford University Press on behalf of European Society of Human Reproduction and Embryology. All rights reserved. For permissions, please email: journals.permissions@oup.com.</t>
  </si>
  <si>
    <t>Kourta D, Camboni A, Saussoy P, Kanbar M, Poels J, Wyns C</t>
  </si>
  <si>
    <t>Impact of low- or moderate-risk gonadotoxic chemotherapy prior to testicular tissue freezing on spermatogonia quantity in human (pre)pubertal testicular tissue.</t>
  </si>
  <si>
    <t>https://dx.doi.org/10.1093/humrep/dead161</t>
  </si>
  <si>
    <t>STUDY QUESTION: What is the impact of low- or moderate-risk gonadotoxic chemotherapy received prior to testicular tissue freezing (TTF), and of the cancer itself, on spermatogonia quantity in testicular tissue from (pre)pubertal boys?
SUMMARY ANSWER: Vincristine, when associated with alkylating agents, has an additional adverse effect on spermatogonia quantity, while carboplatin has no individual contribution to spermatogonia quantity, in testicular tissue of (pre)pubertal boys, when compared to patients who have received non-alkylating chemotherapy.
WHAT IS KNOWN ALREADY: The improved survival rates after cancer treatment necessitate the inclusion of fertility preservation procedures as part of the comprehensive care for patients, taking into consideration their age. Sperm cryopreservation is an established procedure in post-pubertal males while the TTF proposed for (pre)pubertal boys remains experimental. Several studies exploring testicular tissue of (pre)pubertal boys after TTF have examined the tubular fertility index (TFI, percentage of seminiferous tubule cross-sections containing spermatogonia) and the number of spermatogonia per seminiferous tubule cross-section (S/T). All studies have demonstrated that TFI and S/T always decrease after the introduction of chemotherapeutic agents, especially those which carry high gonadotoxic risks such as alkylating agents.
STUDY DESIGN, SIZE, DURATION: Testicular tissue samples from 79 (pre)pubertal boys diagnosed with cancer (from 6 months to 16 years of age) were cryopreserved between May 2009 and June 2014. Their medical diagnoses and previous chemotherapy exposures were recorded. We examined histological sections of (pre)pubertal testicular tissue to elucidate whether the chemotherapy or the primary diagnosis affects mainly TFI and S/T.
PARTICIPANTS/MATERIALS, SETTING, METHODS: (Pre)pubertal boys with cancer diagnosis who had been offered TTF prior to conditioning treatment for hematopoietic stem cell transplantation were included in the study. All the patients had previously received chemotherapy with low- or moderate-risk for future fertility. We have selected patients for whom the information on the chemotherapy received was complete. The quantity of spermatogonia and quality of testicular tissue were assessed by both morphological and immunohistochemical analyses.
MAIN RESULTS AND THE ROLE OF CHANCE: A significant reduction in the number of spermatogonia was observed in boys treated with alkylating agents. The mean S/T values in boys exposed to alkylating agents were significantly lower compared to boys exposed to non-alkylating agents (P = 0.018). In contrast, no difference was observed for patients treated with carboplatin as the sole administered alkylating agent compared to the group of patients exposed to non-alkylating agents. We observed an increase of S/T with age in the group of patients who did not receive any alkylating agent and a decrease of S/T with age when patients received alkylating agents included in the cyclophosphamide equivalent dose (CED) formula (r = 0.6166, P = 0.0434; r = -0.3759, P = 0.0036, respectively). The TFI and S/T decreased further in the group of patients who received vincristine in combination with alkylating agents (decrease of 22.4%, P = 0.0049 and P &lt; 0.0001, respectively), but in this group the CED was also increased significantly (P &lt; 0.0001). Multivariate analysis, after CED adjustment, showed the persistence of a decrease in TFI correlated with vincristine administration (P = 0.02).
LIMITATIONS, REASONS FOR CAUTION: This is a descriptive study of testicular tissues obtained from (pre)pubertal boys who were at risk of infertility. The study population is quite heterogeneous, with a small number of patients in each sub-group. Our results are based on comparisons between patients receiving alkylating agents compared to patients receiving non-alkylating agents rather than chemotherapy-naive patients. The French national guidelines for fertility preservation in cancer patients recommend TTF before highly gonadotoxic treatment. Therefore, all the patients had received low- or moderate-risk gonadotoxic chemotherapy before TTF. Access to testicular tissue samples from chemotherapy-naive patients with comparable histological types of cancer was not possible. The functionality of spermatogonia and somatic cells could not be tested by transplantation or in vitro maturation due to limited sample sizes.
WIDER IMPLICATIONS OF THE FINDINGS: This study summarizes the spermatogonial quantity of (pre)pubertal boys prior to TTF. We confirmed a negative correlation between the cumulative exposure to alkylating agents and spermatogonial quantity. In addition, the synergistic use of vincristine in combination with alkylating agents showed a cumulative deleterious effect on the TFI. For patients for whom fertility preservation is indicated, TTF should be proposed for chemotherapy with a predicted CED above 4000 mg/m2. However, the data obtained from vincristine and carboplatin use should be confirmed in a subsequent study including more patients.
STUDY FUNDING/COMPETING INTEREST(S): This study had financial support from a French national research grant PHRC No. 2008/071/HP obtained by the French Institute of Cancer and the French Healthcare Organization. The sponsors played no role in the study. The authors declare no conflicts of interest.
TRIAL REGISTRATION NUMBER: N/A. Copyright © The Author(s) 2023. Published by Oxford University Press on behalf of European Society of Human Reproduction and Embryology. All rights reserved. For permissions, please email: journals.permissions@oup.com.</t>
  </si>
  <si>
    <t>Feraille A, Liard A, Rives N, Bubenheim M, Barbotin AL, Giscard d'Estaing S, Mirallie S, Ancelle A, Roux C, Brugnon F, Daudin M, Schneider P, Dumont L, Rondanino C</t>
  </si>
  <si>
    <t>Metastatic neuroblastoma in fertility preservation biopsy of clinically normal testis: a case report.</t>
  </si>
  <si>
    <t>https://dx.doi.org/10.1016/j.rbmo.2023.05.004</t>
  </si>
  <si>
    <t>RESEARCH QUESTION: Is there potential for the detection of neuroblastoma malignancy in testicular tissue extracted for fertility preservation for prepubertal boys at the time of tissue freezing?
DESIGN: This is a case report.
RESULTS: A boy was diagnosed with primary localized left adrenal neuroblastoma, with complete resection of the tumour. During 6 months' surveillance, he developed a relapse in the left para-renal region with progression of molecular and chromosomal features into undifferentiated neuroblastoma. Before highly gonadotoxic treatment, testicular biopsy for fertility preservation was taken, from a clinically normal testis. Histopathological examination of the testicular biopsy revealed metastatic neuroblastoma.
CONCLUSIONS: Metastatic neuroblastoma detected histologically in a clinically normal testis highlights the importance of routine histological examination at the time of testicular cryopreservation. The histological evaluation of gonadal tissue for potential malignant contamination before freezing should be mandatory, regardless of the malignancy diagnosis. Advances in sensitive molecular detection and in-vitro maturation are critically required to decrease future risk of disease recurrence in both solid and haematological malignancies. Copyright © 2023 Reproductive Healthcare Ltd. All rights reserved.</t>
  </si>
  <si>
    <t>Case Report</t>
  </si>
  <si>
    <t>Ahler A, Gook D, Moussaoui D, Archer J, Zacharin M, D'Arcy CE, Sullivan M, Jayasinghe Y</t>
  </si>
  <si>
    <t>Childhood cancer and hematological disorders negatively affect spermatogonial quantity at diagnosis: a retrospective study of a male fertility preservation cohort.</t>
  </si>
  <si>
    <t>https://dx.doi.org/10.1093/humrep/dead004</t>
  </si>
  <si>
    <t>STUDY QUESTION: What is the impact of cancer or hematological disorders on germ cells in pediatric male patients?
SUMMARY ANSWER: Spermatogonial quantity is reduced in testes of prepubertal boys diagnosed with cancer or severe hematological disorder compared to healthy controls and this reduction is disease and age dependent: patients with central nervous system cancer (CNS tumors) and hematological disorders, as well as boys &lt;7 years are the most affected.
WHAT IS KNOWN ALREADY: Fertility preservation in pediatric male patients is considered based on the gonadotoxicity of selected treatments. Although treatment effects on germ cells have been extensively investigated, limited data are available on the effect of the disease on the prepubertal male gonad. Of the few studies investigating the effects of cancer or hematologic disorders on testicular function and germ cell quantity in prepuberty, the results are inconsistent. However, recent studies suggested impairments before the initiation of known gonadotoxic therapy. Understanding which diseases and at what age affect the germ cell pool in pediatric patients before treatment is critical to optimize strategies and counseling for fertility preservation.
STUDY DESIGN, SIZE, DURATION: This multicenter retrospective cohort study included 101 boys aged &lt;14 years with extra-cerebral cancer (solid tumors), CNS tumors, leukemia/lymphoma (blood cancer), or non-malignant hematological disorders, who were admitted for a fertility preservation programme between 2002 and 2018.
PARTICIPANTS/MATERIALS, SETTING, METHODS: In addition to clinical data, we analyzed measurements of testicular volume and performed histological staining on testicular biopsies obtained before treatment, at cryopreservation, to evaluate number of spermatogonia per tubular cross-section, tubular fertility index, and the most advanced germ cell type prior to chemo-/radiotherapy. The controls were data simulations with summary statistics from original studies reporting healthy prepubertal boys' testes characteristics.
MAIN RESULTS AND THE ROLE OF CHANCE: Prepubertal patients with childhood cancer or hematological disorders were more likely to have significantly reduced spermatogonial quantity compared to healthy controls (48.5% versus 31.0% prevalence, respectively). The prevalence of patients with reduced spermatogonial quantity was highest in the CNS tumor (56.7%) and the hematological disorder (55.6%) groups, including patients with hydroxyurea pre-treated sickle cell disease (58.3%) and patients not exposed to hydroxyurea (50%). Disease also adversely impacted spermatogonial distribution and differentiation. Irrespective of disease, we observed the highest spermatogonial quantity reduction in patients &lt;7 years of age.
LIMITATIONS, REASONS FOR CAUTION: For ethical reasons, we could not collect spermatogonial quantity data in healthy prepubertal boys as controls and thus deployed statistical simulation on data from literature. Also, our results should be interpreted considering low patient numbers per (sub)group.
WIDER IMPLICATIONS OF THE FINDINGS: Cancers, especially CNS tumors, and severe hematological disorders can affect spermatogonial quantity in prepubertal boys before treatment. Consequently, these patients may have a higher risk of depleted spermatogonia following therapies, resulting in persistent infertility. Therefore, patient counseling prior to disease treatment and timing of fertility preservation should not only be based on treatment regimes, but also on diagnoses and age.
STUDY FUNDING/COMPETING INTEREST(S): This study was supported by Marie Curie Initial Training Network (ITN) (EU-FP7-PEOPLE-2013-ITN) funded by European Commision grant no. 603568; ZonMW Translational Adult stem cell research (TAS) grant no. 116003002. No competing interests.
TRIAL REGISTRATION NUMBER: N/A. Copyright © The Author(s) 2023. Published by Oxford University Press on behalf of European Society of Human Reproduction and Embryology.</t>
  </si>
  <si>
    <t xml:space="preserve">Multicenter Retrospective Cohort Study
</t>
  </si>
  <si>
    <t>Masliukaite I, Ntemou E, Feijen EAM, van de Wetering M, Meissner A, Soufan AT, Repping S, Kremer LMC, Jahnukainen K, Goossens E, van Pelt AMM</t>
  </si>
  <si>
    <t>Cisplatin Effects on the Human Fetal Testis - Establishing the Sensitive Period for (Pre)Spermatogonial Loss and Relevance for Fertility Preservation in Pre-Pubertal Boys.</t>
  </si>
  <si>
    <t>https://dx.doi.org/10.3389/fendo.2022.914443</t>
  </si>
  <si>
    <t>Background: Exposure to chemotherapy during childhood can impair future fertility. Studies using in vitro culture have shown exposure to platinum-based alkylating-like chemotherapy reduces the germ cell number in the human fetal testicular tissues. We aimed to determine whether effects of exposure to cisplatin on the germ cell sub-populations are dependent on the gestational age of the fetus and what impact this might have on the utility of using human fetal testis cultures to model chemotherapy exposure in childhood testis.
Methods: We utilised an in vitro culture system to culture pieces of human fetal testicular tissues (total n=23 fetuses) from three different gestational age groups (14-16 (early), 17-19 (mid) and 20-22 (late) gestational weeks; GW) of the second trimester. Tissues were exposed to cisplatin or vehicle control for 24 hours, analysing the tissues 72 and 240 hours post-exposure. Number of germ cells and their sub-populations, including gonocytes and (pre)spermatogonia, were quantified.
Results: Total germ cell number and number of both germ cell sub-populations were unchanged at 72 hours post-exposure to cisplatin in the testicular tissues from fetuses of the early (14-16 GW) and late (20-22 GW) second trimester. In the testicular tissues from fetuses of mid (17-19 GW) second trimester, total germ cell and gonocyte number were significantly reduced, whilst (pre)spermatogonial number was unchanged. At 240 hours post-exposure, the total number of germ cells and that of both sub-populations was significantly reduced in the testicular tissues from fetuses of mid- and late-second trimester, whilst germ cells in early-second trimester tissues were unchanged at this time-point.
Conclusions: In vitro culture of human fetal testicular tissues can be a useful model system to investigate the effects of chemotherapy-exposure on germ cell sub-populations during pre-puberty. Interpretation of the results of such studies in terms of relevance to later (infant and pre-pubertal) developmental stages should take into account the changes in germ cell composition and periods of germ cell sensitivity in the human fetal testis. Copyright © 2022 Matilionyte, Rimmer, Spears, Anderson and Mitchell.</t>
  </si>
  <si>
    <t>Matilionyte G, Rimmer MP, Spears N, Anderson RA, Mitchell RT</t>
  </si>
  <si>
    <t>Achievement of complete in vitro spermatogenesis in testicular tissues from prepubertal mice exposed to mono- or polychemotherapy.</t>
  </si>
  <si>
    <t>https://dx.doi.org/10.1038/s41598-022-11286-6</t>
  </si>
  <si>
    <t>The assessment of the impact of chemotherapies on in vitro spermatogenesis in experimental models is required before considering the application of this fertility restoration strategy to prepubertal boys who received these treatments before testicular tissue cryopreservation. The present work investigated the effects of exposure of prepubertal mice to mono- (vincristine or cyclophosphamide) and polychemotherapy (a combination of vincristine and cyclophosphamide) on the first wave of in vitro spermatogenesis. When testicular tissue exposed to monochemotherapy was preserved, polychemotherapy led to severe alterations of the seminiferous epithelium and increased apoptosis in prepubertal testes prior in vitro maturation, suggesting a potential additive gonadotoxic effect. These alterations were also found in the testicular tissues of polychemotherapy-treated mice after 30 days of organotypic culture and were associated with a reduction in the germ cell/Sertoli cell ratio. The different treatments neither altered the ability of spermatogonia to differentiate in vitro into spermatozoa nor the yield of in vitro spermatogenesis. However, more spermatozoa with morphological abnormalities and fragmented DNA were produced after administration of polychemotherapy. This work therefore shows for the first time the possibility to achieve a complete in vitro spermatogenesis after an in vivo exposure of mice to a mono- or polychemotherapy before meiotic entry. Copyright © 2022. The Author(s).</t>
  </si>
  <si>
    <t>Delessard M, Stalin L, Rives-Feraille A, Moutard L, Saulnier J, Dumont L, Rives N, Rondanino C</t>
  </si>
  <si>
    <t>Histologic Analysis of Testes from Prepubertal Patients Treated with Chemotherapy Associates Impaired Germ Cell Counts with Cumulative Doses of Cyclophosphamide, Ifosfamide, Cytarabine, and Asparaginase.</t>
  </si>
  <si>
    <t>https://dx.doi.org/10.1007/s43032-020-00357-6</t>
  </si>
  <si>
    <t>Cryopreservation of immature testicular tissue is an experimental strategy for the preservation of fertility in prepubertal boys that will be subjected to a gonadotoxic onset, as is the case of oncologic patients. Therefore, the objective of this study was to assess the impact of chemotherapeutic treatments on the testicular histologic phenotype in prepubertal patients. A total of 56 testicular tissue samples from pediatric patients between 0 and 16 years old (28 with at least one previous chemotherapeutic onset and 28 untreated controls) were histologically analyzed and age-matched compared. At least two 5-mcm sections from testis per patient separated by a distance of 100 mcm were immunostained for the germ cell marker VASA, the spermatogonial markers UTF1, PLZF, UCHL1, and SALL4, the marker for proliferative cells KI67, and the Sertoli cell marker SOX9. The percentage of tubule cross-sections positive for each marker and the number of positive cells per tubule cross-section were determined and association with the cumulative dose received of each chemotherapeutic drug was statistically assessed. Results indicated that alkylating agents, cyclophosphamide and ifosfamide, but also the antimetabolite cytarabine and asparaginase were associated with a decreased percentage of positive tubules and a lower number of positive cells per tubule for the analyzed markers. Our results provide new evidences of the potential of chemotherapeutic agents previously considered to have low gonadotoxic effects such as cytarabine and asparaginase to trigger a severe testicular phenotype, hampering the potential success of future fertility restoration in experimental programs of fertility preservation in prepubertal boys.</t>
  </si>
  <si>
    <t xml:space="preserve">Multicenter Study
</t>
  </si>
  <si>
    <t>Medrano JV, Hervas D, Vilanova-Perez T, Navarro-Gomezlechon A, Goossens E, Pellicer A, Andres MM, Novella-Maestre E</t>
  </si>
  <si>
    <t>Cisplatin and carboplatin result in similar gonadotoxicity in immature human testis with implications for fertility preservation in childhood cancer.</t>
  </si>
  <si>
    <t>https://dx.doi.org/10.1186/s12916-020-01844-y</t>
  </si>
  <si>
    <t>BMC Medicine</t>
  </si>
  <si>
    <t>BACKGROUND: Clinical studies indicate chemotherapy agents used in childhood cancer treatment regimens may impact future fertility. However, effects of individual agents on prepubertal human testis, necessary to identify later risk, have not been determined. The study aimed to investigate the impact of cisplatin, commonly used in childhood cancer, on immature (foetal and prepubertal) human testicular tissues. Comparison was made with carboplatin, which is used as an alternative to cisplatin in order to reduce toxicity in healthy tissues.
METHODS: We developed an organotypic culture system combined with xenografting to determine the effect of clinically-relevant exposure to platinum-based chemotherapeutics on human testis. Human foetal and prepubertal testicular tissues were cultured and exposed to cisplatin, carboplatin or vehicle for 24 h, followed by 24-240 h in culture or long-term xenografting. Survival, proliferation and apoptosis of prepubertal germ stem cell populations (gonocytes and spermatogonia), critical for sperm production in adulthood, were quantified.
RESULTS: Cisplatin exposure resulted in a significant reduction in the total number of germ cells (- 44%, p &lt; 0.0001) in human foetal testis, which involved an initial loss of gonocytes followed by a significant reduction in spermatogonia. This coincided with a reduction (- 70%, p &lt; 0.05) in germ cell proliferation. Cisplatin exposure resulted in similar effects on total germ cell number (including spermatogonial stem cells) in prepubertal human testicular tissues, demonstrating direct relevance to childhood cancer patients. Xenografting of cisplatin-exposed human foetal testicular tissue demonstrated that germ cell loss (- 42%, p &lt; 0.01) persisted at 12 weeks. Comparison between exposures to human-relevant concentrations of cisplatin and carboplatin revealed a very similar degree of germ cell loss at 240 h post-exposure.
CONCLUSIONS: This is the first demonstration of direct effects of chemotherapy exposure on germ cell populations in human foetal and prepubertal testis, demonstrating platinum-induced loss of all germ cell populations, and similar effects of cisplatin or carboplatin. Furthermore, these experimental approaches can be used to determine the effects of established and novel cancer therapies on the developing testis that will inform fertility counselling and development of strategies to preserve fertility in children with cancer.</t>
  </si>
  <si>
    <t>Tharmalingam MD, Matilionyte G, Wallace WHB, Stukenborg JB, Jahnukainen K, Oliver E, Goriely A, Lane S, Guo J, Cairns B, Jorgensen A, Allen CM, Lopes F, Anderson RA, Spears N, Mitchell RT</t>
  </si>
  <si>
    <t>Chemotherapy drugs cyclophosphamide, cisplatin and doxorubicin induce germ cell loss in an in vitro model of the prepubertal testis.</t>
  </si>
  <si>
    <t>https://dx.doi.org/10.1038/s41598-018-19761-9</t>
  </si>
  <si>
    <t>Long term survival rates for childhood cancers is steadily increasing, however cancer survivors can experience fertility problems as a consequence of chemotherapy treatment. This is particularly problematic for young boys, for whom no fertility preservation treatment is yet established. Here, we have determined the effects on prepubertal mouse testis of three commonly used chemotherapy drugs; cyclophosphamide (using its active metabolite phosphoramide mustard), cisplatin and doxorubicin, exposing testicular fragments to a clinically relevant range of concentrations in vitro. All three drugs induced a specific and highly significant loss of germ cells, including spermatogonial stem cells. In contrast, there was no significant effect on somatic cells, for either Sertoli or interstitial cells. Time course analysis of cleaved Caspase-3 expression showed a significant increase in apoptosis eight hours prior to a detectable decrease in germ cell numbers following exposure to phosphoramide mustard or cisplatin, although this pattern was not seen following doxorubicin-exposure. Moreover, analysis of DNA damage at 16 h showed increased gammaH2AX expression in response to all three drugs. Overall, results show that cisplatin, doxorubicin and cyclophosphamide all specifically induce loss of germ cells, including of spermatogonial stem cells, in the prepubertal mouse testis at concentrations relevant to human therapeutic exposures.</t>
  </si>
  <si>
    <t>Smart E, Lopes F, Rice S, Nagy B, Anderson RA, Mitchell RT, Spears N</t>
  </si>
  <si>
    <t xml:space="preserve">Antioxidants/Protective Agents </t>
  </si>
  <si>
    <t>An investigation of the therapeutic potential of the testicular tissue encapsulated in amnion membrane in mouse model: An experimental study.</t>
  </si>
  <si>
    <t>https://dx.doi.org/10.18502/ijrm.v23i2.18489</t>
  </si>
  <si>
    <t>In Vitro Culture of Vitrified Immature Mouse Testicular Tissue in The Presence of N-acetylcysteine Antioxidant.</t>
  </si>
  <si>
    <t>https://dx.doi.org/10.22074/ijfs.2025.2039641.1749</t>
  </si>
  <si>
    <t>BACKGROUND: Cryopreservation of immature testicular tissue is a suitable method for spermatogonial stem cell (SSC) preservation in prepubertal boys, who are at risk of infertility due to cancer treatments. Viable spermatozoa can be obtained by transplantation or in vitro culture of cryopreserved testicular tissue. Optimizing the culture conditions is essential for reducing tissue damage caused by oxidative stress produced during cryopreservation and culture. Our objective was to improve the culture conditions of vitrified immature mouse testicular tissue by using N-acetylcysteine (NAC) antioxidant.
MATERIALS AND METHODS: In this experimental study, testicular tissues of 6-day-old immature NMRI mice were isolated, vitrified, and distributed into three groups: control, culture I (cultured without NAC), and culture II (cultured in the presence of 125 mM NAC). After seven days of culture, histological analysis, cell viability, apoptotic-related gene expression, promyelocytic leukaemia zinc finger (Plzf) gene expression, and Caspase-3 protein expression were assessed. Moreover, the malondialdehyde (MDA) level was measured in the culture media.
RESULTS: Tissue integrity and higher viability level were observed in the culture II group compared to the other two groups. Furthermore, the Bax/Bcl-2 ratio and MDA level were decreased significantly in the culture  group, whereas Caspase-3 and Plzf gene expression were significantly increased.
CONCLUSION: Our data revealed that the presence of 125 mM NAC improves the developmental process of vitrifiedwarmed immature mouse testicular fragments during in vitro culture, thus it may have potential implications for in vitro culturing of human prepubertal testicular tissues.</t>
  </si>
  <si>
    <t>Nikoosokhan P, Ghezelayagh Z, Hajiaghalou S, Alizadeh Moghadam Masouleh A, Ebrahimi B</t>
  </si>
  <si>
    <t>Gelatin-methacryloyl hydrogel as an osmotic barrier to protect mouse testicular tissue from cryo-damage induced by high-concentration cryoprotectants.</t>
  </si>
  <si>
    <t>https://dx.doi.org/10.1016/j.rbmo.2024.104479</t>
  </si>
  <si>
    <t>RESEARCH QUESTION: Can a novel hydrogel-encapsulated cryopreservation system reduce cryoinjury while maintaining the viability and functionality of testicular tissue, and support subsequent in-vitro culture for fertility preservation?
DESIGN: Various pre-treatment methods that combined cryoprotectants (CPA) with gelatin methacryloyl (GelMA) hydrogels to enhance the rapid freezing of encapsulated testicular tissue were investigated. Key parameters, including CPA concentrations and compositions, were evaluated alongside different cryocarriers to establish an effective freezing system. Fresh and frozen-warmed testicular tissues were cultured in vitro for 1week, comparing the effects of two hydrogel systems: agarose and alginate methacryloyl (AlgMA), based on organ culture method.
RESULTS: Encapsulating testicular tissue with GelMA hydrogel, followed by the application of a 30% penetrating CPA, was identified as the optimal pre-treatment strategy. The combination of 15% dimethyl sulfoxide and 15% ethylene glycol significantly enhanced mitochondrial activity compared with 30% concentrations of either CPA alone (both P &lt; 0.05). Among the cryocarriers tested, cryovials demonstrated superior preservation of cellular viability, mitochondrial function and antioxidant capacity. After in-vitro culture, AlgMA hydrogels further preserved basement membrane morphology and germ cell survival in frozen-warmed testicular tissues at levels comparable to fresh tissue, outperforming the traditional agarose hydrogels system in minimizing nuclear condensation, preventing cell loss and preserving tubular structure.
CONCLUSIONS: GelMA hydrogel functions as an osmotic barrier, regulating CPA diffusion rates to prevent apoptosis, oxidative stress and other cryoinjuries typically caused by direct exposure to high CPA concentrations. These findings advance the field of fertility preservation, showcasing the potential of novel materials and technologies to improve male fertility restoration outcomes. Copyright © 2024 Reproductive Healthcare Ltd. Published by Elsevier Ltd. All rights reserved.</t>
  </si>
  <si>
    <t>Tan J, Li J, Lin C, Zhang Y, Zhang H, Ye N, Liu C, Han S, Li Z, Zhou X</t>
  </si>
  <si>
    <t>International Journal of Reproductive Biomedicine</t>
  </si>
  <si>
    <t>Background: Restoring fertility in male cancer individuals through testicular tissue transplantation faces challenges due to hypoxia-induced loss of spermatogonial stem cells (SSCs). Hydrogel encapsulation was explored to minimize hypoxic damage in testicular tissue transplantation. For this purpose, human amnion membrane (hAM)-derived hydrogel could be an alternative.
Objective: The potential of hAM-derived hydrogel to support testis tissue grafts was evaluated.
Materials and Methods: In this experimental study, testicular tissue samples (1-3 mm3) were obtained from 16 male NMRI mice (4-5 wk, 22 +/- 2 gr). These tissue fragments were either encapsulated within a hydrogel derived from a hAM or left unencapsulated (control) prior to being autologously transplanted beneath the dorsal skin of mice subjected to hemilateral or bilateral orchiectomy. The grafted testicular tissues were histologically evaluated for key parameters, including the integrity of seminiferous tubules, survival of SSCs, Sertoli cell functionality, as well as hypoxia and apoptosis on day 21.
Results: No significant differences were observed between groups regarding ST integrity, number of SSCs, Sertoli cell functionality, or the rate of hypoxia-inducible factor 1-alpha and apoptosis (p &lt;= 0.05).
Conclusion: In conclusion, this study demonstrated no effect of hAM hydrogel encapsulation on the outcomes of testicular tissue transplantation. Copyright © 2025 Gholami et al.</t>
  </si>
  <si>
    <t>Cryopreservation of testicular tissue has been proposed as a potential technique for preserving fertility in pre-pubertal boys with various malignancies. The present study aimed to compare the effects of two vitrification techniques-solid surface vitrification (SSV) and needle-immersed vitrification (NIV)-on the integrity, development, cell viability, and apoptosis of rat testicular tissue. Testes from 4-week-old Wistar rats underwent a two-step vitrification process. Tissue pieces were allocated to either the SSV or NIV group. Equilibration involved a solution containing 7.5 % dimethyl sulfoxide (DMSO) and 7.5 % ethylene glycol (EG), followed by a vitrification solution with 0.07 mol/L sucrose, 15 % DMSO, and 15 % EG. The optimal protocol was determined after vitrification using either the NIV or SSV technique. Samples from the control and selected vitrification (SSV) groups were cultured for 3 weeks. Tissue integrity, cell viability, apoptosis, and gene expression were evaluated using hematoxylin and eosin staining, trypan blue staining, annexin V-PI staining, and real-time PCR. Morphological changes were more pronounced in the NIV group compared to the SSV group (P &lt; 0.05). Although the percentage of viable cells did not significantly differ between the NIV and SSV groups, it was slightly higher in the SSV group. Thus, SSV was identified as the optimum vitrification method. Real-time PCR analysis revealed altered gene expression: spermatogonial-related genes (Lrp4, Egr3, Nanos, Gfra1, C-kit, and Sohlh1) were significantly decreased in the SSV group, while somatic-cells-related genes (Gdnf, Csf1, and Fgf2) were higher. Overall, SSV appears suitable for rat testis tissue vitrification, although it induces some molecular changes. Optimization of the culture medium is essential to support successful spermatogenesis. Copyright © 2025 Society for Cryobiology. Published by Elsevier Inc. All rights reserved.</t>
  </si>
  <si>
    <t>Sharbatoghli M, Hajiaghalou S, Deheshkar Gooneh Farahani NS, Aghajanpour S, Shahverdi A, Rezazadeh Valojerdi M, Ebrahimi B</t>
  </si>
  <si>
    <t>https://dx.doi.org/10.1016/j.cryobiol.2025.105213</t>
  </si>
  <si>
    <t>Effect of vitrification on in vitro developmental competence of rat testicular tissue.</t>
  </si>
  <si>
    <t>Procyanidin B2 alleviates damage to mouse testicular tissue after freezing by inhibiting oxidative stress and apoptosis.</t>
  </si>
  <si>
    <t>https://dx.doi.org/10.1016/j.cryobiol.2025.105196</t>
  </si>
  <si>
    <t>For infertile patients who are unable to obtain sperm or prepubertal boys who require radiotherapy, testicular tissue freezing can be used for later transplantation and is a potentially effective method of preserving male fertility. Oxidative stress caused by the freezing process is an important cause of tissue damage. Procyanidin B2 (PCB2) is a polyphenolic natural compound widely distributed in plants that is known for its anti-inflammatory, anticancer, and neuroprotective properties, and its antioxidant capabilities are particularly noteworthy. Research has indicated that PCB2 exerts a protective effect on the reproductive system. However, its specific role in mitigating testicular tissue cryoinjury and the underlying mechanisms remain unclear. This study investigated whether adding PCB2 to a cryoprotective solution of mouse testicular tissue can alleviate the cryoinjury of testicular tissue and its possible mechanism. Our findings revealed that frozen mouse testicular tissue presented decreased cell viability and induced oxidative stress. Conversely, PCB2 effectively mitigated these adverse effects. In addition, PCB2 improved the tubular structural disorganization caused by freezing and increased the expression of proteins related to the junction function of Sertoli cells. Further experiments indicated that PCB2 activated the nuclear respiratory factor 2 (Nrf2)/heme oxygenase 1 (HO-1) antioxidant signaling pathway, increased the activity of downstream antioxidant enzymes, and improved mitochondrial kinetic homeostasis. Additionally, PCB2 ameliorated apoptosis while increasing the expression levels of key enzymes involved in testosterone synthesis. In summary, these results suggest that PCB2 attenuates damage to mouse testicular tissue during freezing by inhibiting oxidative stress and apoptosis. Copyright © 2025 Society for Cryobiology. Published by Elsevier Inc. All rights reserved.</t>
  </si>
  <si>
    <t>Cao G, Li C, Zhang J, Deng L, Li R, Xu C</t>
  </si>
  <si>
    <t>Cryopreservation of testicular tissue holds an important role in the field of fertility preservation, particularly for prepubertal boys diagnosed with cancer. However, prepubertal testicular tissue cryopreservation is still considered to be in the experimental stage necessitating the refinement of cryopreservation protocol. Considering the fact that loss of membrane lipids is the primary cause of freeze-thaw-induced loss of testicular cell functions, in this study, we explored the beneficial properties of exogenous supplementation of membrane lipids in the form of liposomes in enhancing the cryosurvival of prepubertal testicular tissue. The freezing medium supplemented with liposomes (prepared from soy lecithin, phosphatidylethanolamine, phosphatidylserine, and cholesterol) was used for the experiments. Prepubertal testicular tissues from Swiss albino mice were cryopreserved in a liposome-containing freezing medium (LFM) composed of 0.25 mg/mL liposomes, 5% DMSO, and 30% FCS in the DMEM/F12 medium using a slow freezing protocol. The tissues were thawed and assessed for various testicular cell functions. Freezing in LFM mitigated the loss of viability, decreased malondialdehyde level (p &lt; 0.05), and reduced apoptosis (p &lt; 0.05) in the testicular cells compared to the testicular tissue cryopreserved in the control freezing medium (CFM). Further, DMSO (5%) appears to be the ideal penetrating cryoprotectant for prepubertal testicular tissue cryopreservation with liposome-based freezing medium. Similar enhancement in cryosurvival of cells was observed in adult human testicular tissue frozen with LFM. These findings highlight the translational value of liposome-based freezing medium in the cryopreservation of testicular tissue of prepubertal boys undergoing chemotherapy. Copyright © 2024. The Author(s).</t>
  </si>
  <si>
    <t>Dcunha R, Mutalik SP, Reji RA, Mutalik S, Kalthur SG, Hegde P, Murari MS, Raghu SV, Banerjee S, Kumar A, Adiga SK, Zhao Y, Kannan N, Kalthur G</t>
  </si>
  <si>
    <t>https://dx.doi.org/10.1007/s43032-024-01688-4</t>
  </si>
  <si>
    <t>Liposome-based Freezing Medium Improves the Outcome of Mouse Prepubertal Testicular Tissue Cryopreservation.</t>
  </si>
  <si>
    <t>Hydrogel encapsulation facilitates a low-concentration cryoprotectant for cryopreservation of mouse testicular tissue.</t>
  </si>
  <si>
    <t>https://dx.doi.org/10.1016/j.colsurfb.2024.114096</t>
  </si>
  <si>
    <t>Colloids &amp; Surfaces B: Biointerfaces</t>
  </si>
  <si>
    <t>Cryopreserved testicular tissue offers a promising method to restore fertility in male infertility patients. Current protocols rely on high concentrations of penetrating cryoprotectants (pCPAs), such as dimethyl sulfoxide (DMSO), which necessitating complex washing procedures and posing risks of toxicity. Hydrogel encapsulation presents a non-toxic alternative for cellular cryopreservation. This study investigates the effects of various types, concentrations, and thicknesses of hydrogel encapsulation on the cryopreservation of mouse testicular tissue. Testicular tissues loaded with varying concentrations of DMSO were encapsulated in alginate or gelatin-methacryloyl (GelMA) hydrogels. We evaluated hydrogels as potential CPAs to reduce pCPA concentrations and determine optimal combinations for cryopreservation. Post-cryopreservation, tissues were cultured using organ culture methods to assess spermatogenesis progression. Cryomicroscopy and differential scanning calorimetry (DSC) were used to examine ice crystal formation, melting enthalpy, and non-freezing water content in different hydrogels during cooling. Results indicate that 3% alginate or 5% GelMA hydrogel with thin encapsulation optimally preserves mouse testicular tissue. Using 20% DMSO in 5% GelMA thin encapsulation showed comparable apoptosis rates, improved morphology, higher mitochondrial activity, and enhanced antioxidant capacity compared to conventional 30% DMSO without encapsulation. This suggests that hydrogel encapsulation reduces pCPA concentration by 10%, thereby mitigating toxic damage. Hydrogel encapsulation can reduce basement membrane shrinkage of testicular tissue during cryopreservation. Moreover, frozen tissues remained viable with preserved germ cells after being cultured for one week on alginate methacryloyl (AlgMA) hydrogel using the gas-liquid interphase method. Cryomicroscopy and DSC studies confirmed the hydrogel's ability to inhibit ice crystal growth. In conclusion, this study introduces novel strategies for male fertility preservation and advances cryopreservation technology for clinical applications in assisted reproduction. Copyright © 2024 Elsevier B.V. All rights reserved.</t>
  </si>
  <si>
    <t>Tan J, Jia S, Xu Q, Lin C, Cao Y, Shen J, Han S, Li Z, Zhou X</t>
  </si>
  <si>
    <t>Culture Systems</t>
  </si>
  <si>
    <t>Anin vitrothree-dimensional (3D) testicular organoid culture system for efficient gonocyte maintenance and propagation using frozen/thawed neonatal bovine testicular tissues.</t>
  </si>
  <si>
    <t>Biomedical Materials</t>
  </si>
  <si>
    <t>Fertility preservation in prepubertal boys with cancer requires the cryopreservation of immature testicular tissues (ITTs) prior to gonadotoxic treatment. However, the limited number of germ cells in small human ITT biopsies necessitates the development of anin vitroculture system for germ cell expansion using frozen-thawed ITTs. Here, we generated testicular organoids for thein vitromaintenance and expansion of gonocytes from frozen-thawed two-week-old neonatal bovine ITTs. We investigated the effects of different cell-seeding densities, culture serums, seeding methods, and gonadotropin supplementations, on the maintenance and proliferation of enriched gonocytes. Our results demonstrated that enriched gonocytes and testicular cells from frozen-thawed neonatal ITTs could self-assemble into spheroid organoids in three days in an appropriate Matrigel-based culture environment. For the optimal formation of prepubertal testicular organoids, a seeding density of 1 x 106cells/well is recommended over other densities. This strategy results in organoids with a mean diameter of 60.53 +/- 12.12 mcm; the mean number of organoids was 5.57 +/- 1.60/105mcm2on day 11. The viability of organoids was maintained at 79.75 +/- 2.99% after being frozen and thawed. Supplementing the culture medium with glial cell-derived neurotrophic factor, fibroblast growth factor 2, and leukemia inhibitory factor, increased the proportion of KI67-positive proliferating cells in organoids, elevated the expression ofC-KITbut reduced the expression ofGFRalpha1at day 28 when compared to those without hormone supplements(p&lt; 0.05). In addition, supplementing the culture medium with follicle-stimulating hormone and testosterone helped to maintain a significantly higher viability (p&lt; 0.05) in ITT organoids at day 28. These organoids could be cryopreserved for storage and thawed as needed. The successful generation of ITT organoids provides a valuable tool for establishingin vitrospermatogenesis, propagating human germ cells, investigating testicular physiology and the origin of germ cell tumors, and testing the toxicity of new drugs in future clinical applications. Copyright Creative Commons Attribution license.</t>
  </si>
  <si>
    <t>Tang S, Jones C, Mecca R, Davies J, Lane S, Coward K</t>
  </si>
  <si>
    <t>https://dx.doi.org/10.1088/1748-605X/ad2709</t>
  </si>
  <si>
    <t>A pumpless monolayer microfluidic device based on mesenchymal stem cell-conditioned medium promotes neonatal mouse in vitro spermatogenesis.</t>
  </si>
  <si>
    <t>Stem Cell Research &amp; Therapy</t>
  </si>
  <si>
    <t>BACKGROUND: Childhood cancer treatment-induced gonadotoxicity causes permanent infertility/sub-infertility in nearly half of males. The current clinical and experimental approaches are limited to cryopreservation of prepubertal testicular strips and in vitro spermatogenesis which are inadequate to achieve the expanded spermatogonial stem/progenitor cells and spermatogenesis in vitro. Recently, we reported the supportive effect of bone marrow-derived mesenchymal cell co-culture which is inadequate after 14 days of culture in static conditions in prepubertal mouse testis due to lack of microvascular flow and diffusion. Therefore, we generated a novel, pumpless, single polydimethylsiloxane-layered testis-on-chip platform providing a continuous and stabilized microfluidic flow and real-time cellular paracrine contribution of allogeneic bone marrow-derived mesenchymal stem cells.
METHODS: We aimed to evaluate the efficacy of this new setup in terms of self-renewal of stem/progenitor cells, spermatogenesis and structural and functional maturation of seminiferous tubules in vitro by measuring the number of undifferentiated and differentiating spermatogonia, spermatocytes, spermatids and tubular growth by histochemical, immunohistochemical, flow cytometric and chromatographic techniques.
RESULTS: Bone marrow-derived mesenchymal stem cell-based testis-on-chip platform supported the maintenance of SALL4(+) and PLZF(+) spermatogonial stem/progenitor cells, for 42 days. The new setup improved in vitro spermatogenesis in terms of c-Kit(+) differentiating spermatogonia, VASA(+) total germ cells, the meiotic cells including spermatocytes and spermatids and testicular maturation by increasing testosterone concentration and improved tubular growth for 42 days in comparison with hanging drop and non-mesenchymal stem cell control.
CONCLUSIONS: Future fertility preservation for male pediatric cancer survivors depends on the protection/expansion of spermatogonial stem/progenitor cell pool and induction of in vitro spermatogenesis. Our findings demonstrate that a novel bone marrow-derived mesenchymal stem cell-based microfluidic testis-on-chip device supporting the maintenance of stem cells and spermatogenesis in prepubertal mice in vitro. This new, cell therapy-based microfluidic platform may contribute to a safe, precision-based cell and tissue banking protocols for prepubertal fertility restoration in future. Copyright © 2023. The Author(s).</t>
  </si>
  <si>
    <t>Onen S, Atik AC, Gizer M, Kose S, Yaman O, Kulah H, Korkusuz P</t>
  </si>
  <si>
    <t>https://dx.doi.org/10.1186/s13287-023-03356-x</t>
  </si>
  <si>
    <t>Germ Cell Maintenance and Sustained Testosterone and Precursor Hormone Production in Human Prepubertal Testis Organ Culture with Tissues from Boys 7 Years+ under Conditions from Adult Testicular Tissue.</t>
  </si>
  <si>
    <t>https://dx.doi.org/10.3390/cells12030415</t>
  </si>
  <si>
    <t>Cells</t>
  </si>
  <si>
    <t>Human prepubertal testicular tissues are rare, but organ culture conditions to develop a system for human in vitro-spermatogenesis are an essential option for fertility preservation in prepubertal boys subjected to gonadotoxic therapy. To avoid animal testing in line with the 3Rs principle, organ culture conditions initially tested on human adult testis tissue were applied to prepubertal samples (n = 3; patient ages 7, 9, and 12 years). Tissues were investigated by immunostaining and transmission electron microscopy (TEM), and the collected culture medium was profiled for steroid hormones by liquid chromatography-tandem mass spectrometry (LC-MS/MS). Culture conditions proved suitable for prepubertal organ culture since SSCs and germ cell proliferation could be maintained until the end of the 3-week-culture. Leydig cells (LCs) were shown to be competent for steroid hormone production. Three additional testis tissues from boys of the same age were examined for the number of germ cells and undifferentiated spermatogonia (SPG). Using TEM micrographs, eight tissues from patients aged 1.5 to 13 years were examined, with respect to the sizes of mitochondria (MT) in undifferentiated SPG and compared with those from two adult testicular tissues. Mitochondrial sizes were shown to be comparable between adults and prepubertal boys from approximately 7 years of age, which suggests the transition of SSCs from normoxic to hypoxic metabolism at about or before this time period.</t>
  </si>
  <si>
    <t>Aden NL, Bleeke M, Kordes UR, Brunne B, Holstermann B, Biemann R, Ceglarek U, Soave A, Salzbrunn A, Schneider SW, von Kopylow K</t>
  </si>
  <si>
    <t>Complete meiosis in rat prepubertal testicular tissue under in vitro sequential culture conditions.</t>
  </si>
  <si>
    <t>https://dx.doi.org/10.1111/andr.13325</t>
  </si>
  <si>
    <t>Andrology</t>
  </si>
  <si>
    <t>BACKGROUND: Testicular tissue cryopreservation before gonadotoxic treatments allows fertility preservation in children suffering from cancer. Fertility restoration strategies, in particular in vitro maturation of prepubertal testicular tissue, are being developed mainly in animal models. The rat, widely used in biomedical research, including in reproductive biology, is a relevant model.
OBJECTIVES: To determine whether sequential two-step culture protocols can improve the efficiency of rat in vitro spermatogenesis.
MATERIALS AND METHODS: Rat prepubertal testicular tissues were cultured on agarose gels with either a one-step or two-step protocol with or without polydimethylsiloxane (PDMS) ceiling chips. The progression of spermatogenesis, germ/Sertoli cell ratio, cell proliferation, seminiferous tubule area, and intratubular cell density were assessed by histological and immunohistochemical analyses. Terminal deoxynucleotidyl transferase-mediated dUTP nick-end labeling (TUNEL) assays and Peanut Agglutinin (PNA) lectin labeling were performed to analyze the Deoxyribonucleic Acid (DNA) integrity and differentiation step of in vitro-produced spermatids.
RESULTS: Sequential two-step protocols allowed the production of spermatids with a higher efficiency compared with the one-step culture protocol. However, the efficiency was low, as less than 1.5% of tubules contained spermatids. Most of the in vitro-produced spermatids contained unfragmented DNA and were at an early step of differentiation. Rare elongating spermatids could be detected in the cultured explants. Although complete in vitro spermatogenesis could not be obtained with PDMS ceiling chips, entry into meiosis was promoted in one-step organotypic cultures.
DISCUSSION AND CONCLUSION: Complete in vitro meiosis and the beginning of the elongation phase of spermiogenesis were obtained in a rat model using sequential culture methods. Because of their low efficiency, further work will be necessary to identify the culture conditions allowing the completion of spermiogenesis. These optimizations could pave the way for future applications, including the development of an in vitro fertility restoration procedure for childhood cancer survivors, which is still far from being clinically available. Copyright © 2022 The Authors. Andrology published by Wiley Periodicals LLC on behalf of American Society of Andrology and European Academy of Andrology.</t>
  </si>
  <si>
    <t>Saulnier J, Soirey M, Kebir N, Delessard M, Rives-Feraille A, Moutard L, Dumont L, Rives N, Rondanino C</t>
  </si>
  <si>
    <t>BACKGROUND: Spermatogonia in testis is sensitive to the cytotoxicity of chemotherapy agents. Cryopreservation of testicular tissue may offer fertility restoration in young male cancer survivors.
OBJECTIVE: To investigate the effect of melatonin on the survival of testicular grafts following cryopreservation and transplantation.
MATERIALS AND METHODS: Wister rats were randomly allocated into three groups: control group; saline group (cryopreservation + autograft + saline); and melatonin group (cryopreservation + autograft + melatonin). Malondialdehyde (MDA) content, glutathione peroxidase (GPx) activity and superoxide dismutase (SOD) activity were assessed on day 7 after autograft transplantation. At day 30, graft recovery, spermatogonia per round tubule, and serum testosterone concentration in grafts were measured.
RESULTS: Melatonin significantly diminished MDA content, enhanced GPx and SOD activities. Furthermore, the recovery rate, number of spermatogonia per round tubule, and serum testosterone concentration in melatonin group was markedly higher than the saline group.
CONCLUSION: Melatonin administration at 20 mg/kg is effective in improving the function of frozen and thawed rat testicular graft. The protective role of melatonin can be attributed partly to the enhanced ROS scavenging and antioxidant enzyme activities. doi.org/10.54680/fr22310110612.</t>
  </si>
  <si>
    <t>Zhang JM, Lu XL, Wang HX, Liu ZC</t>
  </si>
  <si>
    <t>Beneficial effect of melatonin administration on the function of frozen-thawed rat testicular grafts.</t>
  </si>
  <si>
    <t>Scaffolds</t>
  </si>
  <si>
    <t>Prepubertal boys with cancer may suffer from reduced fertility and maturity following gonadotoxic chemoradiotherapy. Thus, a viable method of immature testicular tissue (ITT) preservation is required in this cohort. In this study, we used poly-L-lactic acid electrospun scaffolds with two levels of fineness to support the development of ITT transplanted from transgenic donors to wild-type recipient mice. The purpose of this study was to evaluate the potential of ITT transplantation and spermatogenesis after using the two scaffolds, employing bioluminescence imaging for evaluation. The results suggest that ITT from 4-week-old mice possessed the most potential in spermatogenesis on the 70th day, together with the fine electrospun scaffolds. Moreover, bioluminescent imaging intensity was observed in recipient mice for up to 107 days, approximately six times more than the coarse electrospun scaffold and the control group. This occurs since the fine scaffold is more akin to the microenvironment of native testicular tissue as it reduces stiffness resulting from micronization and body fluid infiltration. The thermal analysis also exhibited recrystallization during the biodegradation process, which can lead to a more stable microenvironment. Overall, these findings present the prospect of fertility preservation in prepubertal males and could serve as a framework for future applications.</t>
  </si>
  <si>
    <t>Chen CH, Shih TC, Liu YL, Peng YJ, Huang YL, Chen BS, Tseng H</t>
  </si>
  <si>
    <t>https://dx.doi.org/10.3390/ijms232012145</t>
  </si>
  <si>
    <t>Engineered Immature Testicular Tissue by Electrospun Mats for Prepubertal Fertility Preservation in a Bioluminescence Imaging Transgenic Mouse Model.</t>
  </si>
  <si>
    <t>Pediatric cancer survivors experiencing gonadotoxic chemoradiation therapy may encounter subfertility or permanent infertility. However, previous studies of cryopreservation of immature testicular tissue (ITT) have mainly been limited to in vitro studies. In this study, we aim to evaluate in vitro and in vivo bioluminescence imaging (BLI) for solid surface-vitrified (SSV) ITT grafts until adulthood. The donors and recipients were transgenic and wild-type mice, respectively, with fresh ITT grafts used as the control group. In our study, the frozen ITT grafts remained intact as shown in the BLI, scanning electron microscopy (SEM) and immunohistochemistry (IHC) analyses. Graft survival was analyzed by BLI on days 1, 2, 5, 7, and 31 after transplantation. The signals decreased by quantum yield between days 2 and 5 in both groups, but gradually increased afterwards until day 31, which were significantly stronger than day 1 after transplantation (p = 0.008). The differences between the two groups were constantly insignificant, suggesting that both fresh and SSV ITT can survive, accompanied by spermatogenesis, until adulthood. The ITT in both groups presented similar BLI intensity and intact cells and ultrastructures for spermatogenesis. This translational model demonstrates the great potential of SSV for ITT in pre-pubertal male fertility preservation.</t>
  </si>
  <si>
    <t>Lu BJ, Huang YL, Liu YL, Chen BS, Lin BZ, Chen CH</t>
  </si>
  <si>
    <t>https://dx.doi.org/10.3390/ijms23158425</t>
  </si>
  <si>
    <t>Tracking Immature Testicular Tissue after Vitrification In Vitro and In Vivo for Pre-Pubertal Fertility Preservation: A Translational Transgenic Mouse Model.</t>
  </si>
  <si>
    <t>Male pediatric survivors of cancers and bone marrow transplantation often require adjuvant chemoradiation therapy that may be gonadotoxic. The optimal methods to preserve fertility in these prepubertal males are still under investigation. This manuscript presents an in vivo experiment which involved transplantation of immature testicular tissues (ITT) from transgenic donor, to wild-type recipient mice. Donors and recipients were age-mismatched (from 20-week-old donors to 3-week-old recipients, and vice versa) and the transplantation sites involved the abdomen, skin of the head, back muscle, and scrotum. The application of poly-l-lactic acid (PLLA) scaffold was also evaluated in age-matched donors and recipients (both 3-weeks-old). To quantitively evaluate the process of spermatogenesis after ITT transplantation and scaffold application, bioluminescence imaging (BLI) was employed. Our result showed that ITT from 3-week-old mice had the best potential for spermatogenesis, and the optimal transplantation site was in the scrotum. Spermatogenesis was observed in recipient mice up to 51 days after transplantation, and up to the 85th day if scaffold was used. The peak of spermatogenesis occurred between the 42nd and 55th days in the scaffold group. This animal model may serve as a framework for further studies in prepubertal male fertility preservation.</t>
  </si>
  <si>
    <t>Tseng H, Liu YL, Lu BJ, Chen CH</t>
  </si>
  <si>
    <t>https://dx.doi.org/10.3390/ijms23042042</t>
  </si>
  <si>
    <t>Immature Testicular Tissue Engineered from Weaned Mice to Adults for Prepubertal Fertility Preservation-An In Vivo Translational Study.</t>
  </si>
  <si>
    <t>Molecular &amp; Cellular Endocrinology</t>
  </si>
  <si>
    <t>PURPOSE: of the research: To achieve male fertility preservation and restoration, experimental strategies for in vitro germ cell differentiation are required. The effects of two different culture conditions on in vitro maintenance and differentiation of non-human primate germ cells was studied. Three testes from three 6-month-old marmosets were cultured using a gas-liquid interphase system for 12 days. Testicular maturation in pre-culture control and samples cultured in gonadotropin and serum supplemented and non-supplemented culture samples was evaluated using Periodic Acid-Schiff (PAS) and immunohistochemical stainings.
PRINCIPLE RESULTS: Gonadotropins and serum-supplemented tissues demonstrate up to meiotic differentiation (BOULE + Pachytene spermatocyte) and advanced localization of germ cells (MAGEA4+). Moreover, complex (with gonadotropin and marmoset monkey serum) conditions induced progression in somatic cell maturation with advanced seminiferous epithelial organization, maintenance of encapsulation of cultured fragments with peritubular-myoid cells, preservation of tubular structural integrity and architecture.
MAJOR CONCLUSIONS: We report stimulation-dependent in vitro meiotic transition in non-human primate testes. This model represents a novel ex vivo approach to obtain crucial developmental progression. Copyright © 2021 Elsevier B.V. All rights reserved.</t>
  </si>
  <si>
    <t>Sharma S, Klaverkamp RS, Wistuba J, Schlatt S</t>
  </si>
  <si>
    <t>Limited spermatogenic differentiation of testicular tissue from prepubertal marmosets (Callithrix jacchus) in an in vitro organ culture system.</t>
  </si>
  <si>
    <t>https://dx.doi.org/10.1016/j.mce.2021.111488</t>
  </si>
  <si>
    <t>BACKGROUND: Testicular tissue freezing is proposed for fertility preservation to (pre)pubertal boys with cancer before highly gonadotoxic treatment. Studies accurately comparing human (pre)pubertal testicular tissue quality before freezing and after thawing are exceptional. No study has reported this approach in a systematic manner and routine care.
OBJECTIVES: To assess the impact of a control slow freezing protocol on testicular tissue architecture and integrity of (pre)pubertal boys after thawing.
MATERIALS AND METHODS: (Pre)pubertal boys (n = 87) with cancer from 8 Reproductive Biology Laboratories of the French CECOS network benefited from testicular tissue freezing before hematopoietic stem cell transplantation. Seminiferous tubule cryodamage was determined histologically by scoring morphological alterations and by quantifying intratubular spermatogonia and the expression of DNA replication and repair marker in frozen-thawed testicular fragments.
RESULTS: A significant increase in nuclear and epithelial score alterations was observed after thawing (p &lt; 0.0001). The global lesional score remained lower than 1.5 and comparable to fresh testicular tissue. The number of intratubular spermatogonia and the expression of DNA replication and repair marker in spermatogonia and Sertoli cells did not vary significantly after thawing. These data showed the good preservation of the seminiferous tubule integrity and architecture after thawing, as previously reported in our studies performed in prepubertal mice and rats.
DISCUSSION: The current study reports, for the first time, the development of a semi-quantitative analysis of cryodamage in human (pre)pubertal testicular tissue, using a rapid and useful tool that can be proposed in routine care to develop an internal and external quality control for testicular tissue freezing. This tool can also be used when changing one or several parameters of the freezing-thawing procedure.
CONCLUSION: Control slow freezing protocol without seeding maintains the seminiferous tubule architecture and integrity, the concentration of spermatogonia and the expression of DNA replication and repair marker in spermatogonia and Sertoli cells after thawing. Copyright © 2021 American Society of Andrology and European Academy of Andrology.</t>
  </si>
  <si>
    <t xml:space="preserve">Evaluation Study
Multicenter Study
</t>
  </si>
  <si>
    <t>Rives-Feraille A, Liard A, Bubenheim M, Barbotin AL, Giscard d'Estaing S, Mirallie S, Ancelle A, Roux C, Brugnon F, Greze V, Daudin M, Willson-Plat G, Dubois R, Sibert L, Schneider P, Rives N</t>
  </si>
  <si>
    <t>https://dx.doi.org/10.1111/andr.13116</t>
  </si>
  <si>
    <t>Assessment of the architecture and integrity of frozen-thawed testicular tissue from (pre)pubertal boys with cancer.</t>
  </si>
  <si>
    <t>Targeting against the activity of the NLRP3 inflammasome is a potential therapy for rat testicular tissue cryopreservation and transplantation.</t>
  </si>
  <si>
    <t>https://dx.doi.org/10.1111/and.14223</t>
  </si>
  <si>
    <t>Andrologia</t>
  </si>
  <si>
    <t>The objective of the present experiment was to explore the role of NLRP3 inflammasome in the testicular tissue freezing, thawing and grafting; furthermore, the potential effect of a NLRP3 inhibitor on the function of testis transplant was explored. Tissues from male Wistar rats in pre-pubertal age were cryopreserved, thawed and auto-transplanted into the scrotum treated or not treated with the MCC950 (a NLRP3 inhibitor). After grafting, cryopreserved tissue was removed and analysed. Quantitative morphometric, immunohistochemical techniques and Western blotting were used to evaluate the survival of spermatogonia and the activation of the NLRP3 inflammasome after freezing/thawing/grafting. Moreover, serum IL-1beta level was assessed with ELISA kits. The testicular transplants exhibited upregulated expression of the NLRP3 pathway meditors (NLRP3, IL-1beta). In NLRP3 inhibition group, the rate of recovered grafts, the percentage of intact tubules and spermatogonial number were significantly higher than that in cryopreserved graft group. Moreover, serum concentration of IL-1beta in NLRP3 inhibition group was significantly lower than that in cryopreserved graft group. Testicular tissue cryopreservation and transplantation exhibited upregulated expression of NLRP3 pathway and NLRP3 inflammasome blockade improves testicular graft function. These finding suggest that NLRP3 inflammasome is a therapeutic target for testicular tissue cryopreservation and transplantation. Copyright © 2021 Wiley-VCH GmbH.</t>
  </si>
  <si>
    <t>Li JT, Liu JJ, Song ZW, Lu XL, Wang HX, Zhang JM</t>
  </si>
  <si>
    <t>Accelerated and Improved Vascular Maturity after Transplantation of Testicular Tissue in Hydrogels Supplemented with VEGF- and PDGF-Loaded Nanoparticles.</t>
  </si>
  <si>
    <t>Hydrogels</t>
  </si>
  <si>
    <t>https://dx.doi.org/10.3390/ijms22115779</t>
  </si>
  <si>
    <t>Avascular transplantation of frozen-thawed testicular tissue fragments represents a potential future technique for fertility restoration in boys with cancer. A significant loss of spermatogonia was observed in xeno-transplants of human tissue most likely due to the hypoxic period before revascularization. To reduce the effect of hypoxia-reoxygenation injuries, several options have already been explored, like encapsulation in alginate hydrogel and supplementation with nanoparticles delivering a necrosis inhibitor (NECINH) or VEGF. While these approaches improved short-term (5 days) vascular surfaces in grafts, neovessels were not maintained up to 21 days; i.e., the time needed for achieving vessel stabilization. To better support tissue grafts, nanoparticles loaded with VEGF, PDGF and NECINH were developed. Testicular tissue fragments from 4-5-week-old mice were encapsulated in calcium-alginate hydrogels, either non-supplemented (control) or supplemented with drug-loaded nanoparticles (VEGF-nanoparticles; VEGF-nanoparticles + PDGF-nanoparticles; NECINH-nanoparticles; VEGF-nanoparticles + NECINH-nanoparticles; and VEGF-nanoparticles + PDGF-nanoparticles + NECINH-nanoparticles) before auto-transplantation. Grafts were recovered after 5 or 21 days for analyses of tissue integrity (hematoxylin-eosin staining), spermatogonial survival (immuno-histo-chemistry for promyelocytic leukemia zinc finger) and vascularization (immuno-histo-chemistry for alpha-smooth muscle actin and CD-31). Our results showed that a combination of VEGF and PDGF nanoparticles increased vascular maturity and induced a faster maturation of vascular structures in grafts.</t>
  </si>
  <si>
    <t>Del Vento F, Poels J, Vermeulen M, Ucakar B, Giudice MG, Kanbar M, des Rieux A, Wyns C</t>
  </si>
  <si>
    <t>IMPACT OF DISEASE AND TREATMENT ON FERTILITY</t>
  </si>
  <si>
    <t>Cryopreservation of immature-testicular-tissue (ITT) prior to gonadotoxic treatment, while experimental, is the only recommended option for fertility preservation in prepubertal boys. The handling and manipulation of ITT before cryopreservation could influence the functionality of cells during fertility restoration, which this study explored by evaluating cellular niche and quality of mouse ITT subjected to various temperatures and time durations in vitro. ITT from 6-day-old mice were handled at ultraprofound-hypothermic, profound-hypothermic, and mild-warm-ischemic temperatures for varying time periods prior to 14-day organotypic culture. Viability, functionality, synaptonemal complex and chromatin remodeling markers were assessed. Results have shown that cell viability, testosterone level, and in vitro proliferation ability did not change when ITT were held at ultraprofound-hypothermic-temperature up to 24 h, whereas cell viability was significantly reduced (P &lt; 0.01), when held at profound-hypothermic-temperature for 24 h before culture. Further, cell viability and testosterone levels in cultured cells from profound-hypothermic group were comparable to corresponding ultraprofound-hypothermic group but with moderate reduction in postmeiotic cells (P &lt; 0.01). In conclusion, holding ITT at ultraprofound-hypothermic-temperature is most suitable for organotypic culture, whereas short-term exposure at profound-hypothermic-temperature may compromise postmeiotic germ cell yield post in vitro culture. This data, albeit in mouse model, will have immense value in human prepubertal fertility restoration research. Copyright © 2020. The Author(s).</t>
  </si>
  <si>
    <t>Salian SR, Pandya RK, Laxminarayana SLK, Krishnamurthy H, Cheredath A, Tholeti P, Uppangala S, Kalthur G, Majumdar S, Schlatt S, Adiga SK</t>
  </si>
  <si>
    <t>https://dx.doi.org/10.1007/s43032-020-00396-z</t>
  </si>
  <si>
    <t>Impact of Temperature and Time Interval Prior to Immature Testicular-Tissue Organotypic Culture on Cellular Niche.</t>
  </si>
  <si>
    <t>Testicular tissue freezing before gonadotoxic treatments allows the preservation of fertility for children suffering from cancer. Recently, the testis organ culture method was presented as a relevant method to restore the fertility of these patients. However, the yield of spermatozoa production is low in the mouse model and no gamete has been obtained in vitro in the rat model. Here, we assess different cryopreservation protocols and culture conditions to improve the efficiency of in vitro maturation of rat prepubertal testes. Testes from male rats aged 5 or 8 days post-partum were cultured onto agarose gels of different percentages. After determining the best culture conditions, different cryopreservation protocols were assessed. Finally, testicular tissues were cultured with media of various compositions and analyzed at different time points. Our results show that the cryopreservation protocols allow the preservation of tissue architecture, cell proliferation, with no or moderate increase of cell death. In vitro spermatogenesis did not proceed beyond the pachytene spermatocyte stage. Only 2 of the 6 tested media allowed the survival of differentiated germ cells over the 45-day culture period. In conclusion, this study highlights the necessity to further improve the organ culture method before applying it into the clinics.</t>
  </si>
  <si>
    <t>Saulnier J, Oblette A, Delessard M, Dumont L, Rives A, Rives N, Rondanino C</t>
  </si>
  <si>
    <t>https://dx.doi.org/10.1007/s10439-020-02535-8</t>
  </si>
  <si>
    <t>Improving Freezing Protocols and Organotypic Culture: A Histological Study on Rat Prepubertal Testicular Tissue.</t>
  </si>
  <si>
    <t>Optimizing methods for human testicular tissue cryopreservation and spermatogonial stem cell isolation.</t>
  </si>
  <si>
    <t>Journal of Cellular Biochemistry</t>
  </si>
  <si>
    <t>Cryopreservation of testicular tissue before cancer therapy for fertility preservation in prepubertal boys with cancer is of great interest in reproductive medicine. Isolation of spermatogonial stem cells (SSCs) from cryopreserved tissues would be a suitable cell source to re-establish spermatogenesis after cancer therapy. We herein establish optimized protocols for cryopreservation of human testicular tissue and isolation of SSCs from cryopreserved tissue. We developed a freezing protocol that provided high testicular cell viability and supported structural integrity and tubular epithelium coherence similar to fresh tissue. Then, we established a protocol that allowed efficient isolation of functional SSCs from cryopreserved tissues. Isolated cells were found on the testicular basement membrane after xenotransplantation. Our results demonstrated the preservation of testicular tissue structure and high cell viability with efficient isolation of SSCs after testicular cryopreservation, which is promising for future therapeutic applications in fertility preservation. Copyright © 2018 Wiley Periodicals, Inc.</t>
  </si>
  <si>
    <t>Moraveji SF, Esfandiari F, Sharbatoghli M, Taleahmad S, Nikeghbalian S, Shahverdi A, Baharvand H</t>
  </si>
  <si>
    <t>https://dx.doi.org/10.1002/jcb.27419</t>
  </si>
  <si>
    <t>PLoS ONE [Electronic Resource]</t>
  </si>
  <si>
    <t>Understanding critical roles of warming and reanimation is critical to improve the survival of vitrified testicular tissue in domestic cats. The objective was to study structural and functional properties of testicular tissues from prepubertal domestic cats after standard vitrification followed by two warming protocols (directly at 37degreeC or with a 5-second pre-exposure to 50degreeC) and three reanimation time points (immediately, 24 h and 5 days post-warming). In Experiment 1, tissues were evaluated for histo-morphology and mitochondrial activity immediately or 24 h after warming protocols. In Experiment 2, cell viability, DNA fragmentation, and germ cell composition were assessed immediately, 24 h, or 5 days after optimal warming. Preservation of seminiferous tubule structure was better using warming at 50degreeC for five seconds, and survival of somatic as well as germinal cells was higher compared to direct warming at 37degreeC for one minute. Short term in vitro culture (for reanimation) also proved that cellular composition and functionality were better preserved when warmed for a short time at 50degreeC. Collective data showed that short warming at 50degreeC led to better quality of seminiferous tubule structure and cell composition after vitrification and short-term culture. In addition, data suggest clear directions to further understand and optimize testicular tissue survival after fertility preservation procedures.</t>
  </si>
  <si>
    <t>Lima DBC, Silva LDMD, Comizzoli P</t>
  </si>
  <si>
    <t>Influence of warming and reanimation conditions on seminiferous tubule morphology, mitochondrial activity, and cell composition of vitrified testicular tissues in the domestic cat model.</t>
  </si>
  <si>
    <t>https://dx.doi.org/10.1371/journal.pone.0207317</t>
  </si>
  <si>
    <t>OBJECTIVE: To study how temperature, serum, and gonadotropin supplementation affect the organotypic culture of human immature testicular tissue (ITT) in vitro.
DESIGN: Experimental basic science study.
SETTING: Reproductive biology laboratory.
PATIENT(S): ITT from 4 boys with cancer that had testicular tissue cryopreserved as part of their fertility preservation treatment.
INTERVENTION(S): In vitro organotypic culture of ITT, exposed to different temperatures (37degreeC vs. 34degreeC), serum (fetal bovine serum [FBS] vs. Knockout Serum Replacement [KOS]), and gonadotropin supplementation (with and without FSH and LH).
MAIN OUTCOME MEASURE(S): Characterization of the tissue was performed at days 0, 14, and 70 with the use of reverse-transcription quantitative polymerase chain reaction, terminal deoxynucleotide transferase-mediated dUTP nick-end labeling, histologic analysis by means of hematoxylin-eosin staining, and immunohistochemical staining. Hormonal secretion was determined at days 3, 14, 28, and 70 by means of immunofluorescent assay.
RESULT(S): The 37degreeC conditions showed an accelerated loss of tubular morphology and higher intratubular apoptosis. KOS supplementation triggered the up-regulation of STAR, SOX9, DAZL, DDX4, PLZF, and UTF1, the percentage of SOX9+/androgen receptor (AR)-positive mature Sertoli cells at day 14, and testosterone secretion. Gonadotropin supplementation increased the numbers of both undifferentiated UTF1+ spermatogonia and premeiotic VASA+/SYCP3+ spermatogonia at day 14, and the number of SOX9+ Sertoli cells at day 70. The low SOX9+/AR+ colocalization, the disorganized pattern of ZO-1, and the progressive decrease of antimullerian hormone secretion indicated inefficient Sertoli cell maturation in vitro.
CONCLUSION(S): The 34degreeC condition in KOS showed the best results for the survival of both spermatogonia and Sertoli cells. FSH/LH supplementation also improved long-term survival of Sertoli cells and the maturation of spermatogonia up to meiotic initiation in short-term culture. Copyright © 2018 American Society for Reproductive Medicine. Published by Elsevier Inc. All rights reserved.</t>
  </si>
  <si>
    <t>Medrano JV, Vilanova-Perez T, Fornes-Ferrer V, Navarro-Gomezlechon A, Martinez-Triguero ML, Garcia S, Gomez-Chacon J, Povo I, Pellicer A, Andres MM, Novella-Maestre E</t>
  </si>
  <si>
    <t>https://dx.doi.org/10.1016/j.fertnstert.2018.07.018</t>
  </si>
  <si>
    <t>Influence of temperature, serum, and gonadotropin supplementation in short- and long-term organotypic culture of human immature testicular tissue.</t>
  </si>
  <si>
    <t>Cryopreservation of immature testicular tissue before chemo/radiotherapy is the only option to preserve fertility of cancer-affected prepubertal boys. To avoid reintroduction of malignant cells, development of a transplantable scaffold by decellularization of pig immature testicular tissue (ITT) able to support decontaminated testicular cells could be an option for fertility restoration in these patients. We, therefore, compared decellularization protocols to produce a cytocompatible scaffold. Fragments of ITT from 15 piglets were decellularized using three protocols: sodium dodecyl sulfate (SDS)-Triton (ST), Triton-SDS-Triton (TST) and trypsin 0.05%/ethylenediaminetetraacetic acid (EDTA) 0.02%-Triton (TET) with varying detergent concentrations. All protocols were able to lower DNA levels. Collagen retention was demonstrated in all groups except ST 1%, and a significant decrease in glycosaminoglycans was observed in the TST 1% and TET 1% groups. When Sertoli cells (SCs) were cultured with decellularized tissue, no signs of cytotoxicity were detected. A higher SC proliferation rate and greater stem cell factor secretion were observed than with SCs cultured without scaffold. ST 0.01% and TET 3% conditions offered the best compromise in terms of DNA elimination and extracellular matrix (ECM) preservation, while ensuring good attachment, proliferation and functionality of human SCs. This study demonstrates the potential of using decellularized pig ITT for human testicular tissue engineering purposes.</t>
  </si>
  <si>
    <t>Vermeulen M, Del Vento F, de Michele F, Poels J, Wyns C</t>
  </si>
  <si>
    <t>https://dx.doi.org/10.3390/ijms19010227</t>
  </si>
  <si>
    <t>Development of a Cytocompatible Scaffold from Pig Immature Testicular Tissue Allowing Human Sertoli Cell Attachment, Proliferation and Functionality.</t>
  </si>
  <si>
    <t>Molecular Human Reproduction</t>
  </si>
  <si>
    <t>STUDY QUESTION: Does vitamin A (retinol, Rol) prevent round spermatid nuclear damage and increase the production of motile sperm during in vitro maturation of vitrified pre-pubertal mouse testicular tissue?
SUMMARY ANSWER: The supplementation of an in vitro culture of ~0.75 mm3 testicular explants from pre-pubertal mice with Rol enhances spermatogenesis progression during the first spermatogenic wave.
WHAT IS KNOWN ALREADY: The production of functional spermatozoa in vitro has only been achieved in the mouse model and remains a rare event. Establishing an efficient culture medium for vitrified pre-pubertal testicular tissue is now a crucial step to improve the spermatic yield obtained in vitro. The role of Rol in promoting the differentiation of spermatogonia and their entry into meiosis is well established; however, it has been postulated that Rol is also required to support their full development into elongated spermatids.
STUDY DESIGN, SIZE, DURATION: A total of 60 testes from 6.5 days post-partum (dpp) mice were vitrified/warmed, cut into fragments and cultured for 30 days: 20 testes were used for light microscopy and histological analyses, 20 testes for DNA fragmentation assessment in round spermatids and 20 testes for induced sperm motility assessment. Overall, 16 testes of 6.5 dpp were used as in vitro fresh tissue controls and 12 testes of 36.5 dpp mice as in vivo controls. Testes were vitrified with the optimal solid surface vitrification procedure and cultured with an in vitro organ culture system until Day 30 (D30). Histological analysis, cell death, degenerating round spermatids, DNA fragmentation in round spermatids and induced sperm motility were assessed. Testosterone levels were measured in media throughout the culture by radioimmunoassay.
MAIN RESULTS AND THE ROLE OF CHANCE: At D30, better tissue development together with higher differentiation of spermatogonial stem cells, and higher global cell division ability were observed for vitrified/warmed testicular fragments of ~0.75 mm3 with a culture medium supplemented with Rol compared to controls. During in vitro culture of vitrified pre-pubertal testicular tissue, Rol enhanced and maintained the entry of spermatogonia into meiosis and promoted a higher spermatic yield. Furthermore, decreased round spermatid nuclear alterations and DNA damage combined with induced sperm motility comparable to in vivo highlight the crucial role of Rol in the progression of spermatogenesis during the first wave.
LIMITATIONS, REASONS FOR CAUTION: Despite our promising results, the culture media will have to be further improved and adapted within the context of a human application.
WIDER IMPLICATIONS OF THE FINDINGS: The results have potential implications for the handling of human pre-pubertal testicular tissues cryopreserved for fertility preservation. However, because some alterations in round spermatids persist after in vitro culture with Rol, the procedure needs to be optimized before human application, bearing in mind that the murine and human spermatogenic processes differ in many respects.
LARGE SCALE DATA: None.
STUDY FUNDING AND COMPETING INTERESTS: This study was supported by a Ph.D. grant from the Normandy University and a financial support from 'la Ligue nationale contre le cancer' (both awarded to L.D.), funding from Rouen University Hospital, Institute for Research and Innovation in Biomedicine (IRIB) and Agence de la Biomedecine. The authors declare that there is no conflict of interest. Copyright © The Author 2016. Published by Oxford University Press on behalf of the European Society of Human Reproduction and Embryology. All rights reserved.For Permissions, please email: journals.permissions@oup.com.</t>
  </si>
  <si>
    <t>Dumont L, Oblette A, Rondanino C, Jumeau F, Bironneau A, Liot D, Duchesne V, Wils J, Rives N</t>
  </si>
  <si>
    <t>https://dx.doi.org/10.1093/molehr/gaw063</t>
  </si>
  <si>
    <t>Vitamin A prevents round spermatid nuclear damage and promotes the production of motile sperm during in vitro maturation of vitrified pre-pubertal mouse testicular tissue.</t>
  </si>
  <si>
    <t>Microscopy Research &amp; Technique</t>
  </si>
  <si>
    <t>OBJECTIVE: To evaluate the safety of rapid cryopreservation for human testicular tissues by comparing the meiotic recombination in the fresh and thawed testis after rapid freezing.
METHODS: Twelve male patients with prostate cancer (PC) who had given birth to healthy children at youth and need to receive surgical removal of testicular tissue at present were selected in this study. Testicular tissues from 4 cases of PC patients were randomly divided into two parts, one part as fresh tissue and the other to receive rapid freezing treatment. Fidelity analysis for homologous genetic recombination and synapsis were performed by immunofluorescence after prepared by a micro-spreading technique.
RESULTS: The average number of MLH1 foci per cell, autosomal synaptonemal complex (SC) containing 0~5 MLH1 foci and percent of cells with one MLH1 focus on XY chromosome showed no difference between the fresh and frozen thawed testicular tissues from the same case (P &gt;0.05). And, no significant difference in the frequency of gaps and splits on SCs was observed in fresh and thawed spermatocytes (P &gt; 0.05).
CONCLUSION: Rapid cryopreservation showed little effect on the frequency of meiotic recombination and fidelity of synapsis in human spermatocytes from PC patients, and acted as an effective method for preserving male fertility. Copyright © 2016 Wiley Periodicals, Inc.</t>
  </si>
  <si>
    <t>Song W, Zhao W, Yang Q, Wang X, Jin H, Yao G, Peng Z, Shi S, Yang H, Sun Y</t>
  </si>
  <si>
    <t>https://dx.doi.org/10.1002/jemt.22723</t>
  </si>
  <si>
    <t>Effect of rapid cryopreservation on meiotic recombination in human spermatocytes.</t>
  </si>
  <si>
    <t>Journal of Controlled Release</t>
  </si>
  <si>
    <t>Transplantation of cryopreserved immature testicular tissue (ITT) is a promising strategy to restore fertility in young boys facing gonadotoxic treatments. However, up to now, limited spermatogonial recovery has been achieved in xenografting models used to evaluate the potential of cryopreserved tissue transplantation. When comparing avascular xenografts of cryopreserved and fresh human ITT into a mouse model, the number of spermatogonia was significantly reduced, regardless of the cryopreservation procedure used. To improve tissue engraftment, revascularization and hence spermatogonial survival, ITT was embedded in two types of hydrogel loaded with VEGF nanoparticles. Small pieces (+/-1mm(3)) of testicular tissue were grafted in NMRI mice as follows: grafted without encapsulation, grafted after encapsulation in fibrin, in alginate, in fibrin-VEGF-nanoparticle (NP) and in alginate-VEGF-NP. Non-grafted tissue served as control. After 5 and 21days of implantation, seminiferous tubule integrity, revascularization and spermatogonial recovery were evaluated by histology and immunohistochemistry. Seminiferous tubule integrity ranged from 13.3% to 39.6% and 42.7% to 68.7% on day 5 and day 21, respectively. Vascular density on day 5 was found to be higher in VEGF supplemented groups, regardless of the hydrogel used. Staining for phosphorylated VEGF receptor 2 and endothelial proliferation on day 5 was higher in all groups compared to non-grafted avascular controls. Spermatogonial recovery ranged between 14.8% and 27.3% on day 21 and was significantly higher in the alginate and alginate-VEGF-NP groups. The present study demonstrates the potential of alginate hydrogel loaded with nanoencapsulated growth factors to improve cryopreserved tissue engraftment. Copyright © 2016 Elsevier B.V. All rights reserved.</t>
  </si>
  <si>
    <t>Poels J, Abou-Ghannam G, Decamps A, Leyman M, Rieux Ad, Wyns C</t>
  </si>
  <si>
    <t>https://dx.doi.org/10.1016/j.jconrel.2016.05.037</t>
  </si>
  <si>
    <t>Transplantation of testicular tissue in alginate hydrogel loaded with VEGF nanoparticles improves spermatogonial recovery.</t>
  </si>
  <si>
    <t>OBJECTIVE: To optimize the storage medium and period during short-term preservation of human testicular tissue.
DESIGN: First, human testicular tissue fragments from five patients were kept at 4degreeC for 3 days in different media (Dulbecco's modified Eagle's medium [DMEM]/F12, DMEM/F12 + 20% human serum albumin [HSA], DMEM/F12 + 50% HSA, and HSA). Secondly, fragments from four patients were kept in DMEM/F12 for 3, 5, or 8 days at 4degreeC.
SETTING: Laboratory research environment.
PATIENT(S): Adult human testicular tissue.
INTERVENTION(S): Biopsy and short-term storage of human testicular tissue at different conditions.
MAIN OUTCOME MEASURE(S): Viability, general tissue morphology, Sertoli cell morphology, number of spermatogonia, and apoptosis. The experimental conditions were compared with fresh control samples.
RESULT(S): Storing human testicular tissue in DMEM/F12 did not alter any of the investigated parameters. In most conditions containing HSA, tissue morphology was altered, and in all of them the Sertoli cell morphology was affected. The number of spermatogonia was only affected when tissue was stored in 100% HSA. In the second part of the study, tissue morphology deteriorated significantly as of 5 days of hypothermic storage, and Sertoli cell morphology after 8 days.
CONCLUSION(S): Human testicular tissue can be preserved for 3 days at 4degreeC in DMEM/F12 without altering tissue morphology, Sertoli cell morphology, number of spermatogonia, or number of apoptotic cells. Copyright © 2016 American Society for Reproductive Medicine. Published by Elsevier Inc. All rights reserved.</t>
  </si>
  <si>
    <t>Faes K, Goossens E</t>
  </si>
  <si>
    <t>https://dx.doi.org/10.1016/j.fertnstert.2016.01.018</t>
  </si>
  <si>
    <t>Short-term hypothermic preservation of human testicular tissue: the effect of storage medium and storage period.</t>
  </si>
  <si>
    <t>OBJECTIVE: To assess whether testicular cell dynamics are altered during long-term culture after testicular tissue cryopreservation.
DESIGN: Experimental basic science study.
SETTING: Reproductive biology laboratory.
PATIENT(S): Testicular tissue with normal spermatogenesis was obtained from six donors.
INTERVENTION(S): None.
MAIN OUTCOME MEASURE(S): Detection and comparison of testicular cells from fresh and frozen tissues during long-term culture.
RESULT(S): Human testicular cells derived from fresh (n = 3) and cryopreserved (n = 3) tissues were cultured for 2 months and analyzed with quantitative reverse-transcription polymerase chain reaction and immunofluorescence. Spermatogonia including spermatogonial stem cells (SSCs) were reliably detected by combining VASA, a germ cell marker, with UCHL1, a marker expressed by spermatogonia. The established markers STAR, ACTA2, and SOX9 were used to analyze the presence of Leydig cells, peritubular myoid cells, and Sertoli cells, respectively. No obvious differences were found between the cultures initiated from fresh or cryopreserved tissues. Single or small groups of SSCs (VASA(+)/UCHL1(+)) were detected in considerable amounts up to 1 month of culture, but infrequently after 2 months. SSCs were found attached to the feeder monolayer, which expressed markers for Sertoli cells, Leydig cells, and peritubular myoid cells. In addition, VASA(-)/UCHL1(+) cells, most likely originating from the interstitium, also contributed to this monolayer. Apart from Sertoli cells, all somatic cell types could be detected throughout the culture period.
CONCLUSION(S): Testicular tissue can be cryopreserved before long-term culture without modifying its outcome, which encourages implementation of testicular tissue banking for fertility preservation. However, because of the limited numbers of SSCs available after 2 months, further exploration and optimization of the culture system is needed. Copyright © 2015 American Society for Reproductive Medicine. Published by Elsevier Inc. All rights reserved.</t>
  </si>
  <si>
    <t>Baert Y, Braye A, Struijk RB, van Pelt AM, Goossens E</t>
  </si>
  <si>
    <t>https://dx.doi.org/10.1016/j.fertnstert.2015.07.1134</t>
  </si>
  <si>
    <t>Cryopreservation of testicular tissue before long-term testicular cell culture does not alter in vitro cell dynamics.</t>
  </si>
  <si>
    <t>Cell Journal</t>
  </si>
  <si>
    <t>OBJECTIVE: Cryopreservation of immature testicular tissue should be considered as an important factor for fertility preservation in young boys with cancer. The objective of this study is to investigate whether immature testicular tissue of mice can be successfully cryopreserved using a simple vitrification procedure to maintain testicular cell viability, proliferation, and differentiation capacity.
MATERIALS AND METHODS: In this experimental study, immature mice testicular tissue fragments (0.5-1 mm2) were vitrified-warmed in order to assess the effect of vitrification on testicular tissue cell viability. Trypan blue staining was used to evaluate developmental capacity. Vitrified tissue (n=42) and fresh (control, n=42) were ectopically transplanted into the same strain of mature mice (n=14) with normal immunity. After 4 weeks, the graft recovery rate was determined. Hematoxylin and eosin (H&amp;E) staining was used to evaluate germ cell differentiation, immunohistochemistry staining by proliferating cell nuclear antigen (PCNA) antibody, and terminal deoxynucleotidyl transferase (TdT) dUTP Nick- End Labeling (TUNEL) assay for proliferation and apoptosis frequency.
RESULTS: Vitrification did not affect the percentage of cell viability. Vascular anastomoses was seen at the graft site. The recovery rate of the vitrified graft did not significantly differ with the fresh graft. In the vitrified graft, germ cell differentiation developed up to the secondary spermatocyte, which was similar to fresh tissue. Proliferation and apoptosis in the vitrified tissue was comparable to the fresh graft.
CONCLUSION: Vitrification resulted in a success rates similar to fresh tissue (control) in maintaining testicular cell viability and tissue function. These data provided further evidence that vitrification could be considered an alternative for cryopreservation of immature testicular tissue.</t>
  </si>
  <si>
    <t>Yamini N, Pourmand G, Amidi F, Salehnia M, Ataei Nejad N, Mougahi SM</t>
  </si>
  <si>
    <t>https://dx.doi.org/10.22074/cellj.2016.3989</t>
  </si>
  <si>
    <t>Developmental Potential of Vitrified Mouse Testicular Tissue after Ectopic Transplantation.</t>
  </si>
  <si>
    <t>The cryopreservation of immature testicular tissue (ITT) prior to gonadotoxic therapy is crucial for fertility preservation in prepubertal boys with cancer. However, the optimal holding time between tissue collection and cryopreservation has yet to be elucidated. Using the bovine model, we investigated four holding times (1, 6, 24, and 48 h) for ITTs before cryopreservation. Biopsies from two-week-old calves were stored in transport medium and cryopreserved following a standard slow-freezing clinical protocol. Thawed samples were then assessed for viability, morphology, and gene expression by haematoxylin and eosin (H&amp;E) staining, immunohistochemistry and real-time quantitative reverse transcription-polymerase chain reaction (RT-qPCR). Analysis failed to identify any significant changes in cell viability when compared between the different groups. Sertoli (Vimentin+) and proliferating cells (Ki67+) were well-preserved. The expression of genes related to germ cells, spermatogenesis (STRA8, PLZF, GFRalpha-1, C-KIT, THY1, UCHL-1, NANOG, OCT-4, CREM), and apoptosis (HSP70-2) remained stable over 48 h. However, seminiferous cord detachment increased significantly in the 48-h group (p &lt; 0.05), with associated cord and SSC shrinkage. Collectively, our analyses indicate that bovine ITTs can be stored for up to 48 h prior to cryopreservation with no impact on cell viability and the expression levels of key genes. However, to preserve the morphology of frozen-thawed tissue, the ideal processing time would be within 24 h. Testicular tissues obtained from patients for fertility preservation often need to be transported over long distances to be cryopreserved in specialist centres. Our findings highlight the importance of determining optimal tissue transport times to ensure tissue quality in cryopreservation. Copyright © 2023 The Authors. Published by Elsevier Inc. All rights reserved.</t>
  </si>
  <si>
    <t>Tang S, Jones C, Davies J, Lane S, Mitchell RT, Coward K</t>
  </si>
  <si>
    <t>https://dx.doi.org/10.1016/j.cryobiol.2023.104841</t>
  </si>
  <si>
    <t>Determining the optimal time interval between sample acquisition and cryopreservation when processing immature testicular tissue to preserve fertility.</t>
  </si>
  <si>
    <t>Successful in vitro spermatogenesis was reported using immature mouse testicular tissues in a fragment culture approach, raising hopes that this method could also be applied for fertility preservation in humans. Although maintaining immature human testicular tissue fragments in culture is feasible for an extended period, it remains unknown whether germ cell survival and the somatic cell response depend on the differentiation status of tissue. Employing the marmoset monkey (Callithrix jacchus), we aimed to assess whether the maturation status of prepubertal and peri-/pubertal testicular tissues influence the outcome of testis fragment culture. Testicular tissue fragments from 4- and 8-month-old (n = 3, each) marmosets were cultured and evaluated after 0, 7, 14, 28 and 42 days. Immunohistochemistry was performed for identification and quantification of germ cells (melanoma-associated antigen 4) and Sertoli cell maturation status (anti-Mullerian hormone: AMH). During testis fragment culture, spermatogonial numbers were significantly reduced (P &lt; 0.05) in the 4- but not 8-month-old monkeys, at Day 0 versus Day 42 of culture. Moreover, while Sertoli cells from 4-month-old monkeys maintained an immature phenotype (i.e. AMH expression) during culture, AMH expression was regained in two of the 8-month-old monkeys. Interestingly, progression of differentiation to later meiotic stage was solely observed in one 8-month-old marmoset, which was at an intermediate state regarding germ cell content, with gonocytes as well as spermatocytes present, as well as Sertoli cell maturation status. Although species-specific differences might influence the outcome of testis fragment experiments in vitro, our study demonstrated that the developmental status of the testicular tissues needs to be considered as it seems to be decisive for germ cell maintenance, somatic cell response and possibly the differentiation potential. Copyright © The Author(s) 2020. Published by Oxford University Press on behalf of the European Society of Human Reproduction and Embryology. All rights reserved. For permissions, please e-mail: journals.permission@oup.com.</t>
  </si>
  <si>
    <t>Gholami K. Asheghmadine E, Guitynavard F, Baghdadabad LZ, Taheri D, Zahmatkesh P, Reis LO, Aghamir SMK</t>
  </si>
  <si>
    <t>Heckmann L, Langenstroth-Rower D, Wistuba J, Portela JMD, van Pelt AMM, Redmann K, Stukenborg JB, Schlatt S, Neuhaus N</t>
  </si>
  <si>
    <t>https://dx.doi.org/10.1093/molehr/gaaa024</t>
  </si>
  <si>
    <t>The initial maturation status of marmoset testicular tissues has an impact on germ cell maintenance and somatic cell response in tissue fragment culture.</t>
  </si>
  <si>
    <t>STUDY QUESTION: Can the organ culture method be applied to both fresh and cryopreserved human (pre)pubertal testicular tissue as a strategy for in vitro spermatogenesis?
SUMMARY ANSWER: Although induction of spermatogenesis was not achieved in vitro, testicular architecture, endocrine function and spermatogonial proliferation were maintained in both fresh and cryopreserved testicular tissues.
WHAT IS KNOWN ALREADY: Cryopreservation of a testicular biopsy is increasingly offered as a fertility preservation strategy for prepubertal cancer patients. One of the proposed experimental approaches to restore fertility is the organ culture method, which, in the mouse model, successfully allows for in vitro development of spermatozoa from testicular biopsies. However, complete spermatogenesis from human prepubertal testicular tissue in such an organ culture system has not been demonstrated.
STUDY DESIGN, SIZE, DURATION: Testicular tissue was collected from nine (pre)pubertal boys diagnosed with cancer (ranging from 6 to 14 years of age) admitted for fertility preservation before treatment. Testicular biopsies were either immediately processed for culture or first cryopreserved, using a controlled slow freezing protocol, and thawed before culture. Organ culture of testicular fragments was performed in two different media for a maximum period of 5 weeks, targeting early cellular events (viability, meiosis and somatic differentiation) in vitro.
PARTICIPANTS/MATERIALS, SETTING, METHODS: Fresh and cryopreserved-thawed testis fragments (1-2 mm3) were cultured at a gas-liquid interphase (34degreeC, 5% CO2) in Minimum Essential Medium alpha + 10% knock-out serum replacement medium containing 10-7 M melatonin and 10-6 M retinoic acid, with or without 3 IU/L FSH/LH supplementation. The effect of culture conditions on testicular fragments was weekly assessed by histological evaluation of germ cell development and immunohistochemical identification of spermatogonia (using MAGEA4), proliferative status of spermatogonia and Sertoli cells (using proliferating cell nuclear antigen [PCNA]), intratubular cell apoptosis (by terminal deoxynucleotidyl transferase-mediated dUTP nick-end labelling) and Sertoli cells maturation (using Anti-Mullerian Hormone [AMH] versus Androgen Receptor [AR]). Additionally, Leydig cells' functionality was determined by measuring testosterone concentration in the culture media supernatants.
MAIN RESULTS AND THE ROLE OF CHANCE: Neither fresh nor cryopreserved human (pre)pubertal testicular fragments were able to initiate spermatogenesis in our organ culture system. Nonetheless, our data suggest that fresh and cryopreserved testicular fragments have comparable functionality in the described organ culture conditions, as reflected by the absence of significant differences in any of the weekly evaluated functional parameters. Additionally, no significant differences were found between the two tested media when culturing fresh and cryopreserved human testicular fragments. Although spermatogonia survived and remained proliferative in all culture conditions, a significant reduction of the spermatogonial population (P &lt;= 0.001) was observed over the culture period, justified by a combined reduction of proliferation activity (P &lt;= 0.001) and increased intratubular cell apoptosis (P &lt;= 0.001). We observed a transient increase in Sertoli cell proliferative activity, loss of AMH expression (P &lt;= 0.001) but no induction of AR expression. Leydig cell endocrine function was successfully stimulated in vitro as indicated by increased testosterone production in all conditions throughout the entire culture period (P &lt;= 0.02).
LARGE SCALE DATA: N/A.
LIMITATIONS, REASONS FOR CAUTION: Although not noticeable in this study, we cannot exclude that if an optimized culture method ensuring complete spermatogenesis in human testicular fragments is established, differences in functional or spermatogenic efficiency between fresh and cryopreserved tissue might be found.
WIDER IMPLICATIONS OF THE FINDINGS: The current inability to initiate spermatogenesis in vitro from cryopreserved human testicular fragments should be included in the counselling of patients who are offered testicular tissue cryopreservation to preserve fertility.
STUDY FUNDING/COMPETING INTEREST(S): This project was funded by EU-FP7-PEOPLE-2013-ITN 603568 `Growsperm'. None of the authors have competing interests.
TRIAL REGISTRATION NUMBER: Not applicable. Copyright © The Author(s) 2019. Published by Oxford University Press on behalf of the European Society of Human Reproduction and Embryology.</t>
  </si>
  <si>
    <t>Portela JMD, de Winter-Korver CM, van Daalen SKM, Meisner A, de Melker AA, Repping S, van Pelt AMM</t>
  </si>
  <si>
    <t>https://dx.doi.org/10.1093/humrep/dez180</t>
  </si>
  <si>
    <t>Assessment of fresh and cryopreserved testicular tissues from (pre)pubertal boys during organ culture as a strategy for in vitro spermatogenesis.</t>
  </si>
  <si>
    <t xml:space="preserve">Evaluation Study
</t>
  </si>
  <si>
    <t>STUDY QUESTION: Does chemotherapy exposure (with or without alkylating agents) or primary diagnosis affect spermatogonial quantity in human prepubertal testicular tissue?
SUMMARY ANSWER: Spermatogonial quantity is significantly reduced in testes of prepubertal boys treated with alkylating agent therapies or with hydroxyurea for sickle cell disease.
WHAT IS KNOWN ALREADY: Cryopreservation of spermatogonial stem cells, followed by transplantation into the testis after treatment, is a proposed clinical option for fertility restoration in children. The key clinical consideration behind this approach is a sufficient quantity of healthy cryopreserved spermatogonia. However, since most boys with malignancies start therapy with agents that are not potentially sterilizing, they will have already received some chemotherapy before testicular tissue cryopreservation is considered.
STUDY DESIGN, SIZE, DURATION: We examined histological sections of prepubertal testicular tissue to elucidate whether chemotherapy exposure or primary diagnosis affects spermatogonial quantity. Quantity of spermatogonia per transverse tubular cross-section (S/T) was assessed in relation to treatment characteristics and normative reference values in histological sections of paraffin embedded testicular tissue samples collected from 32 consecutive boy patients (aged 6.3 +/- 3.8 [mean +/- SD] years) between 2014 and 2017, as part of the NORDFERTIL study, and in 14 control samples (from boys aged 5.6 +/- 5.0 [mean +/- SD] years) from an internal biobank.
PARTICIPANTS/MATERIALS, SETTING, METHODS: Prepubertal boys in Sweden, Finland and Iceland who were facing treatments associated with a very high risk of infertility, were offered the experimental procedure of testicular cryopreservation. Exclusion criteria were testicular volumes &gt;10 ml and high bleeding or infection risk. There were 18 patients with a diagnosis of malignancy and 14 patients a non-malignant diagnosis. While 20 patients had the testicular biopsy performed 1-45 days after chemotherapy, 12 patients had not received any chemotherapy. In addition, 14 testicular tissue samples of patients with no reported testicular pathology, obtained from the internal biobank of the Department of Pathology at Karolinska University Hospital, were included as control samples in addition to reference values obtained from a recently published meta-analysis. The quantity of spermatogonia was assessed by both morphological and immunohistochemical analysis.
MAIN RESULTS AND THE ROLE OF CHANCE: The main finding was a significant reduction in spermatogonial cell counts in boys treated with alkylating agents or with hydroxyurea for sickle cell disease. The mean S/T values in boys exposed to alkylating agents (0.2 +/- 0.3, n = 6) or in boys with sickle cell disease and exposed to hydroxyurea (0.3 +/- 0.6, n = 6) were significantly lower (P = 0.003 and P = 0.008, respectively) than in a group exposed to non-alkylating agents or in biobank control samples (1.7 +/- 1.0, n = 8 and 4.1 +/- 4.6, n = 14, respectively). The mean S/T values of the testicular tissue samples included in the biobank control group and the patient group exposed to non-alkylating agents were within recently published normative reference values.
LIMITATIONS, REASONS FOR CAUTION: Normal testicular tissue samples included in this study were obtained from the internal biobank of Karolinska University Hospital. Samples were considered normal and included in the study if no testicular pathology was reported in the analysed samples. However, detailed information regarding previous medical treatments and testicular volumes of patients included in this biobank were not available.
WIDER IMPLICATIONS OF THE FINDINGS: This study summarizes, for the first time, spermatogonial quantity in a prepubertal patient cohort just before and after potentially sterilizing treatments. Boys facing cancer and cytotoxic therapies are regarded as the major group who will benefit from novel fertility preservation techniques. There are no previous reports correlating spermatogonial quantity to cumulative exposure to alkylating agents and anthracyclines (non-alkylating agents) and no information about the timing of cytotoxic exposures among this particular patient cohort. For prepubertal boys in whom fertility preservation is indicated, testicular tissue should be obtained before initiation of chemotherapy with alkylating agents, whilst for those with sickle cell disease and treated with hydroxyurea, this approach to fertility preservation may not be feasible.
STUDY FUNDING/COMPETING INTEREST(S): This study was supported by grants from The Swedish Childhood Cancer Foundation (PR2016-0124; TJ2016-0093; PR2015-0073, TJ2015-0046) (J.-B.S. and K.J.), the Jane and Dan Olssons Foundation (2016-33) (J.-B.S.), the Finnish Cancer Society (K.J.), the Foundation for Paediatric Research (J.-B.S.), Kronprinsessan Lovisas Forening For Barnasjukvard/ Stiftelsen Axel Tielmans Minnesfond, Samariten Foundation (J.-B.S.), the Vare Foundation for Paediatric Cancer Research (K.J.) and the Swedish Research Council (2012-6352) (O.S.). R.T.M. was supported by a Wellcome Trust Fellowship (09822). J.P.A.-L. and M.K. were supported by the ITN Marie Curie program 'Growsperm' (EU-FP7-PEOPLE-2013-ITN 603568). The authors declare no conflicts of interest.
TRIAL REGISTRATION NUMBER: N/A.</t>
  </si>
  <si>
    <t>Stukenborg JB, Alves-Lopes JP, Kurek M, Albalushi H, Reda A, Keros V, Tohonen V,  Bjarnason R, Romerius P, Sundin M, Noren Nystrom U, Langenskiold C, Vogt H, Henningsohn L, Mitchell RT, Soder O, Petersen C, Jahnukainen K</t>
  </si>
  <si>
    <t>https://dx.doi.org/10.1093/humrep/dey240</t>
  </si>
  <si>
    <t>Spermatogonial quantity in human prepubertal testicular tissue collected for fertility preservation prior to potentially sterilizing therapy.</t>
  </si>
  <si>
    <t>STUDY QUESTION: Can the spatio-temporal formation of an intact blood-testis barrier (BTB), which is essential for the progression of spermatogenesis, be reproduced in cultures of fresh or frozen/thawed prepubertal mouse testes?
SUMMARY ANSWER: Organotypic cultures allow the establishment and maintenance of major BTB components and the formation of a functional BTB in mouse testicular tissues.
WHAT IS KNOWN ALREADY: In vitro maturation of prepubertal testicular tissues is a promising approach to restore fertility in adult survivors of childhood cancer. Although gametes can be successfully obtained from prepubertal mouse testes in organotypic cultures, the spermatogenic yield remains low compared to in vivo controls.
STUDY DESIGN, SIZE, DURATION: Mouse testicular tissues were frozen using controlled slow freezing (CSF) or solid surface vitrification (SSV) procedures. A total of 158 testes (fresh n = 58, CSF n = 58 or SSV n = 42) from 6 to 7 days postpartum (dpp) mice were cultured at 34degreeC in basal medium (alpha-MEM, 10% KnockOut Serum Replacement, 5 mcg/ml gentamicin) at a gas-liquid interphase (under 20% O2), with or without 10-6 M retinol, for 9, 16 and 30 days. In addition, 32 testes from 6-7, 15-16, 22-23 and 36-37 dpp mice were used as in vivo controls.
PARTICIPANTS/MATERIALS, SETTING, METHODS: The mRNA levels of BTB genes (Claudin 3, Claudin 11, Zonula occludens 1 and Connexin-43), germ cell-specific genes (Sal-like protein 4, Kit oncogene, Stimulated by retinoic acid gene 8, Synaptonemal complex protein 3, Transition protein 1 and Protamine 2), markers of Sertoli cell immaturity/maturity (anti-Mullerian hormone, androgen receptor, cyclin-dependent kinase inhibitor 1b) and the androgen-regulated gene Reproductive homeobox 5 (Rhox5) were measured by quantitative RT-PCR (RT-qPCR). The localization of BTB proteins in seminiferous tubules was studied by immunohistochemistry and spermatogenic progression was evaluated histologically. The integrity of the BTB was assessed using a biotin tracer.
MAIN RESULTS AND THE ROLE OF CHANCE: Modest differences in Claudin 11 (Cldn11), Zonula occludens 1 (Zo-1), Connexin-43 (Cx43) transcript levels and in the localization of the corresponding proteins were found between in vitro cultures of fresh or frozen/thawed testes and in vivo controls (P &lt; 0.05). However, a 32-77-fold decrease in Claudin 3 (Cldn3) mRNA levels and a lack of CLDN3 immunolabelling in 36-44% of seminiferous tubules were observed in 30-day organotypic cultures (P &lt; 0.05). Although Sertoli cell maturation and the completion of a full spermatogenic cycle were achieved after 30 days of culture, meiotic and postmeiotic progression was altered in cultured testicular tissues (P &lt; 0.05). Moreover, an increased BTB permeability and a decreased expression of Rhox5 were observed at the end of the culture period in comparison with in vivo controls (P &lt; 0.05). Completion of spermatogenesis occurred in vitro in seminiferous tubules with an intact BTB, and in those expressing or lacking CLDN3.
LARGE SCALE DATA: None.
LIMITATIONS, REASONS FOR CAUTION: Further studies will be needed to determine whether the expression of other BTB components is altered and to decipher the reason for lower Cldn3 and Rhox5 mRNA levels in organotypic cultures.
WIDER IMPLICATIONS OF THE FINDINGS: This work contributes to a better understanding of the molecular mechanisms occurring in in vitro matured prepubertal testes. The organotypic culture system will have to be developed further and optimized for human tissue, before potential clinical applications can be envisaged.
STUDY FUNDING AND COMPETING INTEREST(S): This work was supported by Rouen University Hospital, Ligue contre le Cancer (to L.D.), and co-supported by European Union and Region Normandie (to A.O.). Europe gets involved in Normandie with European Regional Development Fund (ERDF). The authors declare that they have no conflict of interest. Copyright © The Author 2016. Published by Oxford University Press on behalf of the European Society of Human Reproduction and Embryology. All rights reserved. For Permissions, please email: journals.permissions@oup.com.</t>
  </si>
  <si>
    <t>Rondanino C, Maouche A, Dumont L, Oblette A, Rives N</t>
  </si>
  <si>
    <t>https://dx.doi.org/10.1093/molehr/gax017</t>
  </si>
  <si>
    <t>Establishment, maintenance and functional integrity of the blood-testis barrier in organotypic cultures of fresh and frozen/thawed prepubertal mouse testes.</t>
  </si>
  <si>
    <t>STUDY QUESTION: Is an organotypic culture system able to provide the appropriate testicular microenvironment for in-vitro maturation of human immature testicular tissue (ITT)?
SUMMARY ANSWER: Our organotypic culture system provided a microenvironment capable of preserving seminiferous tubule (ST) integrity and Leydig cell (LC) functionality and inducing Sertoli cell (SC) maturation.
WHAT IS KNOWN ALREADY: Cryopreservation of human ITT is a well-established strategy to preserve fertility in prepubertal boys affected by cancer, with a view for obtaining sperm. While spermatogenesis in mice has been replicated in organotypic culture, yielding reproductively efficient spermatozoa, this process has not yet been achieved in humans.
STUDY DESIGN, SIZE, DURATION: The aim of this study was to in vitro mature frozen-thawed ITT. To this end, 1 mm3 tissue fragments from three prepubertal patients aged 2 (P1), 11 (P2) and 12 (P3) years were placed in organotypic culture for 139 days. Culture media, supplemented with either testosterone or hCG, were compared.
PARTICIPANTS/MATERIALS, SETTING, METHODS: ST integrity and tissue viability were assessed by histological score and lactate dehydrogenase (LDH) levels in supernatants. Spermatogonia (SG), proliferating cells and proliferating SG were identified by the use of MAGE-A4 and Ki67 immunohistochemical markers. Glial cell line-derived neurotrophic factor (GDNF) was used as a marker of SC functionality, while SC maturation was evaluated by androgen receptor (AR), anti-Mullerian hormone (AMH) immunohistochemistry (IHC) and AMH immunoenzymatic assay. LC functionality was determined by testosterone levels in supernatants and by 3beta-hydroxysteroid dehydrogenase (3beta-HSD) IHC. Apoptosis was studied by IHC with active caspases 3 and 8 and by TUNEL (terminal deoxynubocleotidyl transferase-mediated dUTP nick end labeling) analysis.
MAIN RESULTS AND THE ROLE OF CHANCE: Tissue viability was preserved, as demonstrated by the decrease in and stabilization of LDH release, and evolution of ST scoring, with the percentage of well-preserved STs showing no statistical differences during culture in either medium. GDNF was expressed until Day 139, demonstrating SC functionality. Moreover, a significant reduction in AMH expression and release indicated SC maturation. Testosterone concentrations in supernatants increased in both culture media, demonstrating LC functionality with paracrine interactions. SG were present up to Day 139, although the ratio between MAGE-A4-positive cells and well-preserved tubules was significantly reduced over the course of culture (P &lt;= 0.001). SCs exhibited a decreased proliferation rate over time (P &lt;= 0.05). The proliferation rate of SG remained stable until Day 64, but over the total culture period (139 days), it was found to have decreased (P &lt;= 0.05). The number of apoptotic cells did not vary during culture, nor was any statistical difference observed between the two culture media for any of the studied parameters.
LARGE SCALE DATA: N/A LIMITATIONS, REASONS FOR CAUTION: Loss of SG constitutes a limitation for evaluating full functionality of spermatogonial stem cells and warrants further investigation. The scarcity of human immature material is the reason for the limited amount of tissue available for experiments, precluding more comprehensive analysis.
WIDER IMPLICATIONS OF THE FINDINGS: Our culture system, mimicking the peripubertal testicular microenvironment with SC maturation, LC functionality and preserved paracrine interactions, and the first to use human ITT, opens the door to a deeper understanding of niche and culture conditions to obtain sperm from cryostored ITT, with the ultimate goal of restoring fertility after gonadotoxic treatments.
STUDY FUNDING/COMPETING INTERESTS: This project was supported by a grant from the Fond National de la Recherche Scientifique de Belgique (grant Televie Ndegree 7.4554.14F and Ndegree 7.4512.15F) and the Fondation Salus Sanguinis. No conflict of interest is declared. Copyright © The Author 2016. Published by Oxford University Press on behalf of the European Society of Human Reproduction and Embryology. All rights reserved. For Permissions, please email: journals.permissions@oup.com.</t>
  </si>
  <si>
    <t>de Michele F, Poels J, Weerens L, Petit C, Evrard Z, Ambroise J, Gruson D, Wyns C</t>
  </si>
  <si>
    <t>https://dx.doi.org/10.1093/humrep/dew300</t>
  </si>
  <si>
    <t>Preserved seminiferous tubule integrity with spermatogonial survival and induction of Sertoli and Leydig cell maturation after long-term organotypic culture of prepubertal human testicular tissue.</t>
  </si>
  <si>
    <t>TESTICULAR TISSUE CRYOPRESERVATION PROGRAMMES</t>
  </si>
  <si>
    <t>Frontiers in Pediatrics</t>
  </si>
  <si>
    <t>Testicular tissue cryopreservation is the only option of fertility preservation in prepubertal boys. While it is considered experimental, since procedures to obtain mature spermatozoa from prepubertal testicular tissue are still under development, testicular tissue cryopreservation programs have emerged worldwide. Our aim was to study the feasibility and safety of a program of testicular tissue cryopreservation in prepubertal and adolescent boys facing gonadotoxic treatment in three University hospitals in Switzerland. Testicular tissue cryopreservation was accepted by 90% of families, with a total of 35 patients included. The average patient age was 8.5 years (range 7 months to 18.5 years). Malignancies were the most common diagnosis (31 patients, 88.6%) with 16 (45.7%) solid tumors and 15 (42.9%) hematological malignancies. Four (11.4%) patients had a benign condition. The main indication for testicular tissue cryopreservation was conditioning for hematologic stem cell transplantation (25 patients, 71.4%). Testicular tissue was cryopreserved according to the freezing protocol of Louvain Catholic University (Belgium), which includes either only immature testicular tissue freezing, or mature and immature testicular tissue freezing depending on the age of the patient and the presence or absence of haploid cells. The median number of spermatogonia per tubule cross-section was 2 (range 0-6) and spermatozoa were found in only one patient. Tumoral cells were found in one testicular biopsy of a leukemic patient. There were two minor adverse events and none of them required medical treatment or surgical revision. Five patients died during follow-up. Our data demonstrate the feasibility and safety of a program of testicular tissue cryopreservation coordinated by a multidisciplinary team of fertility preservation. Despite the experimental aspect of the procedure, the acceptation rate was high, which highlights the willingness of families and patients to participate in testicular tissue cryopreservation. Copyright © 2022 Moussaoui, Surbone, Adam, Diesch-Furlanetto, Girardin, Benard, Vidal, Bernard, Busiah, Bouthors, Primi, Ansari, Vulliemoz and Gumy-Pause.</t>
  </si>
  <si>
    <t>Moussaoui D, Surbone A, Adam C, Diesch-Furlanetto T, Girardin C, Benard J, Vidal I, Bernard F, Busiah K, Bouthors T, Primi MP, Ansari M, Vulliemoz N, Gumy-Pause F</t>
  </si>
  <si>
    <t>https://dx.doi.org/10.3389/fped.2022.909000</t>
  </si>
  <si>
    <t>Testicular tissue cryopreservation for fertility preservation in prepubertal and adolescent boys: A 6 year experience from a Swiss multi-center network.</t>
  </si>
  <si>
    <t>STUDY QUESTION: Is it feasible to disseminate testicular tissue cryopreservation with a standardized protocol through a coordinated network of centers and provide centralized processing/freezing for centers that do not have those capabilities?
SUMMARY ANSWER: Centralized processing and freezing of testicular tissue from multiple sites is feasible and accelerates recruitment, providing the statistical power to make inferences that may inform fertility preservation practice.
WHAT IS KNOWN ALREADY: Several centers in the USA and abroad are preserving testicular biopsies for patients who cannot preserve sperm in anticipation that cell- or tissue-based therapies can be used in the future to generate sperm and offspring.
STUDY DESIGN, SIZE, DURATION: Testicular tissue samples from 189 patients were cryopreserved between January 2011 and November 2018. Medical diagnosis, previous chemotherapy exposure, tissue weight, and presence of germ cells were recorded.
PARTICIPANTS/MATERIALS, SETTING, METHODS: Human testicular tissue samples were obtained from patients undergoing treatments likely to cause infertility. Twenty five percent of the patient's tissue was donated to research and 75% was stored for patient's future use. The tissue was weighed, and research tissue was fixed for histological analysis with Periodic acid-Schiff hematoxylin staining and/or immunofluorescence staining for DEAD-box helicase 4, and/or undifferentiated embryonic cell transcription factor 1.
MAIN RESULTS AND THE ROLE OF CHANCE: The average age of fertility preservation patients was 7.9 (SD = 5) years and ranged from 5 months to 34 years. The average amount of tissue collected was 411.3 (SD = 837.3) mg and ranged from 14.4 mg-6880.2 mg. Malignancies (n = 118) were the most common indication for testicular tissue freezing, followed by blood disorders (n = 45) and other conditions (n = 26). Thirty nine percent (n = 74) of patients had initiated their chemotherapy prior to undergoing testicular biopsy. Of the 189 patients recruited to date, 137 have been analyzed for the presence of germ cells and germ cells were confirmed in 132.
LIMITATIONS, REASONS FOR CAUTION: This is a descriptive study of testicular tissues obtained from patients who were at risk of infertility. The function of spermatogonia in those biopsies could not be tested by transplantation due limited sample size.
WIDER IMPLICATIONS OF THE FINDINGS: Patients and/or guardians are willing to pursue an experimental fertility preservation procedure when no alternatives are available. Our coordinated network of centers found that many patients request fertility preservation after initiating gonadotoxic therapies. This study demonstrates that undifferentiated stem and progenitor spermatogonia may be recovered from the testicular tissues of patients who are in the early stages of their treatment and have not yet received an ablative dose of therapy. The function of those spermatogonia was not tested.
STUDY FUNDING/COMPETING INTEREST(S): Support for the research was from the Eunice Kennedy Shriver National Institute for Child Health and Human Development grants HD061289 and HD092084, the Scaife Foundation, the Richard King Mellon Foundation, the Departments of Ob/Gyn &amp; Reproductive Sciences and Urology of the University of Pittsburgh Medical Center, United States-Israel Binational Science Foundation (BSF), and the Kahn Foundation. The authors declare that they do not have competing financial interests. Copyright © The Author(s) 2019. Published by Oxford University Press on behalf of the European Society of Human Reproduction and Embryology.</t>
  </si>
  <si>
    <t>Valli-Pulaski H, Peters KA, Gassei K, Steimer SR, Sukhwani M, Hermann BP, Dwomor L, David S, Fayomi AP, Munyoki SK, Chu T, Chaudhry R, Cannon GM, Fox PJ, Jaffe TM, Sanfilippo JS, Menke MN, Lunenfeld E, Abofoul-Azab M, Sender LS, Messina J, Klimpel LM, Gosiengfiao Y, Rowell EE, Hsieh MH, Granberg CF, Reddy PP, Sandlow JI, Huleihel M, Orwig KE</t>
  </si>
  <si>
    <t>https://dx.doi.org/10.1093/humrep/dez043</t>
  </si>
  <si>
    <t>Testicular tissue cryopreservation: 8 years of experience from a coordinated network of academic centers.</t>
  </si>
  <si>
    <t>Clinical Medicine Insights Reproductive Health</t>
  </si>
  <si>
    <t>Young boys undergoing gonadotoxic treatments are at high risk of spermatogonial stem cell (SSC) loss and fertility problems later in life. Stem cell loss can also occur in specific genetic conditions, eg, Klinefelter syndrome (KS). Before puberty, these boys do not yet produce sperm. Hence, they cannot benefit from sperm banking. An emerging alternative is the freezing of testicular tissue aiming to preserve the SSCs for eventual autologous transplantation or in vitro maturation at adult age. Many fertility preservation programmes include cryopreservation of immature testicular tissue, although the restoration procedures are still under development. Until the end of 2018, the Universitair Ziekenhuis Brussel has frozen testicular tissues of 112 patients between 8 months and 18 years of age. Testicular tissue was removed in view of gonadotoxic cancer treatment (35%), gonadotoxic conditioning therapy for bone marrow transplantation (35%) or in boys diagnosed with KS (30%). So far, none of these boys had their testicular tissue transplanted back. This article summarizes our experience with cryopreservation of immature testicular tissue over the past 16 years (2002-2018) and describes the key issues for setting up a cryopreservation programme for immature testicular tissue as a means to safeguard the future fertility of boys at high risk of SSC loss. Copyright © The Author(s) 2019.</t>
  </si>
  <si>
    <t>Braye A, Tournaye H, Goossens E</t>
  </si>
  <si>
    <t>https://dx.doi.org/10.1177/1179558119886342</t>
  </si>
  <si>
    <t>Setting Up a Cryopreservation Programme for Immature Testicular Tissue: Lessons Learned After More Than 15 Years of Experience.</t>
  </si>
  <si>
    <t>Journal of Urology</t>
  </si>
  <si>
    <t>PURPOSE: Cryopreservation of testicular tissue with subsequent reimplantation after therapy has the potential to preserve fertility for prepubertal boys with cancer. We present the histology and feasibility of testicular tissue procurement for this novel approach.
MATERIALS AND METHODS: We performed a prospective cohort study of boys at significant risk for treatment associated gonadotoxicity who were eligible for an experimental research protocol between 2008 and 2011. Open testicular biopsy was performed while the patients were anesthetized for another treatment related procedure. Half of the specimen was reserved for cryopreservation, while the other half was used for research purposes. Semithin sections of the biopsy specimens were evaluated for histological features and compared to age adjusted reference values.
RESULTS: A total of 34 boys underwent biopsy between March 2008 and October 2011. Of the patients 29 had solid tumors and 5 underwent hematopoietic stem cell transplantation for benign disease. A total of 27 patients had adequate tissue for histological analysis. Median patient age was 8.7 years (IQR 2.2 to 11.5). All children had either normal (81.5% of patients) or increased (18.5%) numbers of germ cells per tubule for their age. However, 5 of 26 patients (19%) older than 6 months had no evidence of adult dark spermatogonia and 9 of 16 (56%) older than 6 years had no evidence of primary spermatocytes on biopsy, which would be expected based on age norms. These findings are suggestive of abnormal germ cell maturation.
CONCLUSIONS: The preliminary histological findings of abnormal spermatogenesis maturation in the testes of prepubertal boys with cancer warrants further investigation. Copyright © 2015 American Urological Association Education and Research, Inc. Published by Elsevier Inc. All rights reserved.</t>
  </si>
  <si>
    <t>Pietzak EJ 3rd, Tasian GE, Tasian SK, Brinster RL, Carlson C, Ginsberg JP, Kolon TF</t>
  </si>
  <si>
    <t>https://dx.doi.org/10.1016/j.juro.2015.04.117</t>
  </si>
  <si>
    <t>Histology of Testicular Biopsies Obtained for Experimental Fertility Preservation Protocol in Boys with Cancer.</t>
  </si>
  <si>
    <t>BACKGROUND: A growing number of centers worldwide are preserving testicular tissue (TT) of young boys at risk of fertility loss to preserve their fertility. Data in this regard are scarce and experience sharing is essential to the optimization of the process.
OBJECTIVES: This report of our 10-year activity of pediatric fertility preservation (FP) has the objective to (1) improve knowledge regarding the feasibility, acceptability, safety, and potential usefulness of the procedure; (2) analyze the impact of chemotherapy on spermatogonia in the cryopreserved TT.
MATERIALS AND METHODS: For this retrospective study of data prospectively recorded, we included all boys under 18 years of age referred to the FP consultation of our academic network between October 2009 and December 2019. Characteristics of patients and cryopreservation of testicular tissue (CTT) were extracted from the clinical database. Univariate and multivariate analyses were used to assess factors associated with the risk of absence of spermatogonia in the TT.
RESULTS: Three hundred and sixty-nine patients (7.2 years; 0.5-17.0) were referred to the FP consultation for malignant (70%) or non-malignant (30%) disease, of whom 88% were candidates for CTT, after a previous chemotherapy exposure (78%). The rate of recorded immediate adverse events was 3.5%, with painful episodes dominating. Spermatogonia were detected in the majority of TTs: 91.1% of those exposed to chemotherapy and 92.3% of those not exposed (p = 0.962). In multivariate analysis, the risk of absence of spermatogonia was almost three-fold higher in boys &gt; 10 years of age ([OR] 2.74, 95% CI 1.09-7.26, p = 0.035) and four-fold higher in boys exposed to alkylating agents prior to CTT ([OR] 4.09, 95% CI 1.32-17.94, p = 0.028).
DISCUSSION/CONCLUSION: This large series of pediatric FP shows that this procedure is well accepted, feasible, and safe in the short term, strengthening its place in the clinical care pathway of young patients requiring a highly gonadotoxic treatment. Our results demonstrate that CTT post-chemotherapy does not impair the chance to preserve spermatogonia in the TT except when the treatment includes alkylating agents. More data on post-CTT follow-up are still required to ensure the long-term safety and usefulness of the procedure. Copyright © 2023 The Authors. Andrology published by Wiley Periodicals LLC on behalf of American Society of Andrology and European Academy of Andrology.</t>
  </si>
  <si>
    <t>Barraud-Lange V, Boissel N, Gille AS, Jean C, Sitbon L, Schubert B, Yakouben K, Fahd M, Peycelon M, Paye-Jaouen A, Chalas C, Vanhaesebrouck A, Doz F, Surun A, Lemelle L, Sarnacki S, Neven B, Philippe-Chomette P, Dufour C, Rigaud C, Leverger G, Tabone MD, Irtan S, Pondaree C, Lezeau H, Lenaour G, Sibony M, Comperat E, Brocheriou I, Wolf JP, Dalle JH, Poirot C</t>
  </si>
  <si>
    <t>https://dx.doi.org/10.1111/andr.13493</t>
  </si>
  <si>
    <t>A 10-year experience in testicular tissue cryopreservation for boys under 18 years of age: What can be learned from 350 cases?.</t>
  </si>
  <si>
    <t>https://doi.org/10.1530/RAF-24-0116</t>
  </si>
  <si>
    <t>Germ cell quantification in human fetal and prepubertal testis tissues: a comparison of current methodologies</t>
  </si>
  <si>
    <t>Kearney E, Greenald D, Matilionyte G, Tharmalingam MD, Davied J, Stukenborg JB, Forsyth G, Mitchell RT</t>
  </si>
  <si>
    <t>https://doi.org/10.1093/hropen/hoae010</t>
  </si>
  <si>
    <t>A 20-year overview of fertility preservation in boys: new insights gained through a comprehensive international survey </t>
  </si>
  <si>
    <t>Duffin K, Neuhaus N, Andersen CY, Barraud-Lange V, Braye A, Eguizabal C, Feraille A, Ginsberg JP, Gook D, Goossens E, Jahnukainen K, Jayasinghe Y, Keros V, Kliesch S, Lane S, Mulder CL, Orwig KE, van Pelt AMM, Poirot C, Rimmer MP, Rives N, Sadri-Ardekani H, Safrai M, Stefan Schlatt, Stukenborg JB, van de Wetering MD, Wyns C, Mitchell RT</t>
  </si>
  <si>
    <t>STUDY QUESTION
Twenty years after the inception of the first fertility preservation programme for pre-pubertal boys, what are the current international practices with regard to cryopreservation of immature testicular tissue?
SUMMARY ANSWER
Worldwide, testicular tissue has been cryopreserved from over 3000 boys under the age of 18 years for a variety of malignant and non-malignant indications; there is variability in practices related to eligibility, clinical assessment, storage, and funding.
WHAT IS KNOWN ALREADY
For male patients receiving gonadotoxic treatment prior to puberty, testicular tissue cryopreservation may provide a method of fertility preservation. While this technique remains experimental, an increasing number of centres worldwide are cryopreserving immature testicular tissue and are approaching clinical application of methods to use this stored tissue to restore fertility. As such, standards for quality assurance and clinical care in preserving immature testicular tissue should be established.
STUDY DESIGN, SIZE, DURATION
A detailed survey was sent to 17 centres within the recently established ORCHID-NET consortium, which offer testicular tissue cryopreservation to patients under the age of 18 years. The study encompassed 60 questions and remained open from 1 July to 1 November 2022.
PARTICIPANTS/MATERIALS, SETTING, METHODS
Of the 17 invited centres, 16 completed the survey, with representation from Europe, Australia, and the USA. Collectively, these centres have cryopreserved testicular tissue from patients under the age of 18 years. Data are presented using descriptive analysis.
MAIN RESULTS AND THE ROLE OF CHANCE
Since the establishment of the first formal fertility preservation programme for pre-pubertal males in 2002, these 16 centres have cryopreserved tissue from 3118 patients under the age of 18 years, with both malignant (60.4%) and non-malignant (39.6%) diagnoses. All centres perform unilateral biopsies, while 6/16 sometimes perform bilateral biopsies. When cryopreserving tissue, 9/16 centres preserve fragments sized ≤5 mm3 with the remainder preserving fragments sized 6–20 mm3. Dimethylsulphoxide is commonly used as a cryoprotectant, with medium supplements varying across centres. There are variations in funding source, storage duration, and follow-up practice. Research, with consent, is conducted on stored tissue in 13/16 centres.
LIMITATIONS, REASONS FOR CAUTION
While this is a multi-national study, it will not encompass every centre worldwide that is cryopreserving testicular tissue from males under 18 years of age. As such, it is likely that the actual number of patients is even higher than we report. Whilst the study is likely to reflect global practice overall, it will not provide a complete picture of practices in every centre.
WIDER IMPLICATIONS OF THE FINDINGS
Given the research advances, it is reasonable to suggest that cryopreserved immature testicular tissue will in the future be used clinically to restore fertility. The growing number of patients undergoing this procedure necessitates collaboration between centres to better harmonize clinical and research protocols evaluating tissue function and clinical outcomes in these patients.</t>
  </si>
  <si>
    <t>Survey</t>
  </si>
  <si>
    <t>Abstract: Methods to quantify germ cell number in human immature testicular tissues are essential to evaluate the impact of chemotherapy exposures and to optimise cryopreservation protocols used in fertility preservation for prepubertal boys. Established quantification methods rely on the presence of round tubules within the tissue. However, round tubular cross sections are limited in human prepubertal testicular tissues, especially when using in vitro culture. We aimed to assess whether an alternative method of germ cell quantification would provide similar results to recently established methods, without the requirement for round tubules. Human testicular samples included fetal tissue (exposed in vitro to cisplatin, carboplatin or control) or prepubertal tissue (fresh, cryopreserved, fresh in vitro cultured or cryopreserved in vitro cultured). Immunofluorescence assessed AP2γ (gonocytes) and MAGE-A4 ((pre)spermatogonia) expression. Germ cells were quantified by tubular germ cell density (Method 1), which was compared to methods that require round tubules, including spermatogonial number per round tubular cross section (S/T) (Method 2), fertility index (Method 3) and round tubular germ cell density (Method 4). A correlation analysis between methods was performed. Method 1 is strongly and significantly correlated with Method 2 (r = 0.838, P &lt; 0.0001; r = 0.833, P &lt; 0.0001), Method 3 (r = 0.752, P &lt; 0.001; r = 0.802, P &lt; 0.0001) and Method 4 (r = 0.863, P &lt; 0.0001; r = 0.914, P &lt; 0.0001) for fetal and prepubertal tissues, respectively. Given that Method 1 assess tubules irrespective of shape, it may increase the total number of germ cells available for quantification, validating its use for quantification of human testicular tissue samples where the amount of tissue or presence of round tubules is limited.
Lay summary: Chemotherapy can damage cells in the testicles that are required to make sperm, often leading to infertility in males. While options to preserve fertility in adult males are available, there are no established methods for young boys. To investigate how chemotherapy damages these cells and to explore approaches to preserve fertility, we require methods to count the number of cells that can develop into sperm. Existing counting methods involve only counting some of the cells in the tissue, but in young boys, it is often necessary to count all of the cells because the amount of tissue is limited. To overcome this, we counted cells in small pieces of human fetal and prepubertal testicles using an alternative method, which allows all cells to be counted. We found similar results using our method compared to three existing methods, making our method useful for counting cells in fetal and prepubertal testicle samples.</t>
  </si>
  <si>
    <t>Reproduction&amp;Fertility</t>
  </si>
  <si>
    <t>METHODOLOGY/PROTOCOLS</t>
  </si>
  <si>
    <t>SAFETY AND HEALTH OUTCOMES</t>
  </si>
  <si>
    <t>Freezing and Thawing Techniques</t>
  </si>
  <si>
    <t>Comparative Study</t>
  </si>
  <si>
    <t xml:space="preserve">Review
</t>
  </si>
  <si>
    <t xml:space="preserve">Questionaire Survey
</t>
  </si>
  <si>
    <t xml:space="preserve">Interview
</t>
  </si>
  <si>
    <t>Clinical Report Review</t>
  </si>
  <si>
    <t xml:space="preserve">Retrospective Report
</t>
  </si>
  <si>
    <t xml:space="preserve">Retrospective Review
</t>
  </si>
  <si>
    <t>N/A</t>
  </si>
  <si>
    <t>https://www.cryoletters.org/documents/perspectives/perspective-42-4-188-201-dhonnabhain.pdf</t>
  </si>
  <si>
    <t xml:space="preserve">Retrospective Cohort Study
</t>
  </si>
  <si>
    <t xml:space="preserve">Cohort Study
</t>
  </si>
  <si>
    <t xml:space="preserve">Literature Review
 </t>
  </si>
  <si>
    <t>Impact of Cancer and Haematological Disease</t>
  </si>
  <si>
    <t>https://doi.org/10.54680/fr223101106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u/>
      <sz val="11"/>
      <color theme="10"/>
      <name val="Aptos Narrow"/>
      <family val="2"/>
      <scheme val="minor"/>
    </font>
    <font>
      <u/>
      <sz val="10"/>
      <color indexed="12"/>
      <name val="Arial"/>
      <family val="2"/>
    </font>
    <font>
      <sz val="10"/>
      <color theme="1"/>
      <name val="Arial"/>
      <family val="2"/>
    </font>
    <font>
      <b/>
      <sz val="12"/>
      <color theme="1"/>
      <name val="Arial"/>
      <family val="2"/>
    </font>
    <font>
      <sz val="11"/>
      <color theme="1"/>
      <name val="Arial"/>
      <family val="2"/>
    </font>
    <font>
      <b/>
      <sz val="11"/>
      <color theme="1"/>
      <name val="Arial"/>
      <family val="2"/>
    </font>
    <font>
      <u/>
      <sz val="11"/>
      <color theme="10"/>
      <name val="Arial"/>
      <family val="2"/>
    </font>
    <font>
      <sz val="11"/>
      <name val="Arial"/>
      <family val="2"/>
    </font>
    <font>
      <b/>
      <sz val="14"/>
      <color theme="1"/>
      <name val="Aptos Narrow"/>
      <family val="2"/>
    </font>
    <font>
      <b/>
      <sz val="12.5"/>
      <color theme="1"/>
      <name val="Aptos Narrow"/>
      <family val="2"/>
    </font>
  </fonts>
  <fills count="5">
    <fill>
      <patternFill patternType="none"/>
    </fill>
    <fill>
      <patternFill patternType="gray125"/>
    </fill>
    <fill>
      <patternFill patternType="solid">
        <fgColor theme="0"/>
        <bgColor theme="0" tint="-0.14999847407452621"/>
      </patternFill>
    </fill>
    <fill>
      <patternFill patternType="solid">
        <fgColor theme="0" tint="-0.14999847407452621"/>
        <bgColor indexed="64"/>
      </patternFill>
    </fill>
    <fill>
      <patternFill patternType="solid">
        <fgColor theme="0" tint="-0.249977111117893"/>
        <bgColor indexed="64"/>
      </patternFill>
    </fill>
  </fills>
  <borders count="5">
    <border>
      <left/>
      <right/>
      <top/>
      <bottom/>
      <diagonal/>
    </border>
    <border>
      <left/>
      <right/>
      <top style="thin">
        <color theme="1"/>
      </top>
      <bottom style="thin">
        <color theme="1"/>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s>
  <cellStyleXfs count="2">
    <xf numFmtId="0" fontId="0" fillId="0" borderId="0"/>
    <xf numFmtId="0" fontId="1" fillId="0" borderId="0" applyNumberFormat="0" applyFill="0" applyBorder="0" applyAlignment="0" applyProtection="0"/>
  </cellStyleXfs>
  <cellXfs count="35">
    <xf numFmtId="0" fontId="0" fillId="0" borderId="0" xfId="0"/>
    <xf numFmtId="1" fontId="2" fillId="0" borderId="1" xfId="0" applyNumberFormat="1" applyFont="1" applyBorder="1" applyAlignment="1">
      <alignment vertical="top" wrapText="1"/>
    </xf>
    <xf numFmtId="0" fontId="3" fillId="0" borderId="1" xfId="0" applyFont="1" applyBorder="1" applyAlignment="1">
      <alignment vertical="top" wrapText="1"/>
    </xf>
    <xf numFmtId="1" fontId="2" fillId="0" borderId="1" xfId="0" applyNumberFormat="1" applyFont="1" applyBorder="1" applyAlignment="1">
      <alignment horizontal="left" vertical="top" wrapText="1"/>
    </xf>
    <xf numFmtId="0" fontId="3" fillId="0" borderId="1" xfId="0" applyFont="1" applyBorder="1" applyAlignment="1">
      <alignment horizontal="left" vertical="top" wrapText="1"/>
    </xf>
    <xf numFmtId="1" fontId="2" fillId="2" borderId="1" xfId="0" applyNumberFormat="1" applyFont="1" applyFill="1" applyBorder="1" applyAlignment="1">
      <alignment vertical="top" wrapText="1"/>
    </xf>
    <xf numFmtId="1" fontId="2" fillId="0" borderId="0" xfId="0" applyNumberFormat="1" applyFont="1" applyAlignment="1">
      <alignment vertical="top" wrapText="1"/>
    </xf>
    <xf numFmtId="1" fontId="2" fillId="0" borderId="0" xfId="0" applyNumberFormat="1" applyFont="1" applyAlignment="1">
      <alignment horizontal="left" vertical="top" wrapText="1" indent="2"/>
    </xf>
    <xf numFmtId="1" fontId="2" fillId="0" borderId="0" xfId="0" applyNumberFormat="1" applyFont="1" applyAlignment="1">
      <alignment horizontal="left" vertical="top" wrapText="1"/>
    </xf>
    <xf numFmtId="0" fontId="1" fillId="0" borderId="0" xfId="1"/>
    <xf numFmtId="0" fontId="5" fillId="0" borderId="0" xfId="0" applyFont="1" applyAlignment="1">
      <alignment wrapText="1"/>
    </xf>
    <xf numFmtId="0" fontId="5" fillId="0" borderId="0" xfId="0" applyFont="1" applyAlignment="1">
      <alignment vertical="top" wrapText="1"/>
    </xf>
    <xf numFmtId="0" fontId="5" fillId="0" borderId="0" xfId="0" applyFont="1" applyAlignment="1">
      <alignment horizontal="left" vertical="top" wrapText="1"/>
    </xf>
    <xf numFmtId="0" fontId="7" fillId="0" borderId="0" xfId="1" applyFont="1" applyAlignment="1">
      <alignment horizontal="left" vertical="top" wrapText="1"/>
    </xf>
    <xf numFmtId="0" fontId="7" fillId="0" borderId="0" xfId="1" applyFont="1" applyAlignment="1">
      <alignment horizontal="left" vertical="top" indent="2"/>
    </xf>
    <xf numFmtId="1" fontId="7" fillId="0" borderId="0" xfId="1" applyNumberFormat="1" applyFont="1" applyBorder="1" applyAlignment="1">
      <alignment horizontal="left" vertical="top" wrapText="1" indent="2"/>
    </xf>
    <xf numFmtId="0" fontId="7" fillId="0" borderId="0" xfId="1" applyFont="1" applyAlignment="1">
      <alignment horizontal="left" vertical="top" wrapText="1" indent="2"/>
    </xf>
    <xf numFmtId="0" fontId="8" fillId="0" borderId="0" xfId="0" applyFont="1" applyAlignment="1">
      <alignment vertical="top" wrapText="1"/>
    </xf>
    <xf numFmtId="0" fontId="5" fillId="3" borderId="0" xfId="0" applyFont="1" applyFill="1" applyAlignment="1">
      <alignment wrapText="1"/>
    </xf>
    <xf numFmtId="0" fontId="5" fillId="4" borderId="3" xfId="0" applyFont="1" applyFill="1" applyBorder="1" applyAlignment="1">
      <alignment wrapText="1"/>
    </xf>
    <xf numFmtId="0" fontId="5" fillId="4" borderId="4" xfId="0" applyFont="1" applyFill="1" applyBorder="1" applyAlignment="1">
      <alignment wrapText="1"/>
    </xf>
    <xf numFmtId="0" fontId="4" fillId="4" borderId="3" xfId="0" applyFont="1" applyFill="1" applyBorder="1" applyAlignment="1">
      <alignment horizontal="left"/>
    </xf>
    <xf numFmtId="0" fontId="5" fillId="4" borderId="3" xfId="0" applyFont="1" applyFill="1" applyBorder="1"/>
    <xf numFmtId="0" fontId="6" fillId="3" borderId="0" xfId="0" applyFont="1" applyFill="1" applyAlignment="1">
      <alignment vertical="top" wrapText="1"/>
    </xf>
    <xf numFmtId="0" fontId="5" fillId="3" borderId="0" xfId="0" applyFont="1" applyFill="1"/>
    <xf numFmtId="0" fontId="5" fillId="3" borderId="0" xfId="0" applyFont="1" applyFill="1" applyAlignment="1">
      <alignment vertical="top" wrapText="1"/>
    </xf>
    <xf numFmtId="1" fontId="2" fillId="0" borderId="0" xfId="1" applyNumberFormat="1" applyFont="1" applyAlignment="1">
      <alignment vertical="top" wrapText="1"/>
    </xf>
    <xf numFmtId="0" fontId="1" fillId="0" borderId="0" xfId="1" applyAlignment="1">
      <alignment horizontal="left" vertical="top" wrapText="1" indent="2"/>
    </xf>
    <xf numFmtId="0" fontId="9" fillId="4" borderId="2" xfId="0" applyFont="1" applyFill="1" applyBorder="1" applyAlignment="1">
      <alignment wrapText="1"/>
    </xf>
    <xf numFmtId="0" fontId="10" fillId="3" borderId="0" xfId="0" applyFont="1" applyFill="1" applyAlignment="1">
      <alignment horizontal="left" wrapText="1" indent="2"/>
    </xf>
    <xf numFmtId="0" fontId="9" fillId="4" borderId="3" xfId="0" applyFont="1" applyFill="1" applyBorder="1" applyAlignment="1">
      <alignment horizontal="left" wrapText="1"/>
    </xf>
    <xf numFmtId="0" fontId="10" fillId="3" borderId="0" xfId="0" applyFont="1" applyFill="1" applyAlignment="1">
      <alignment horizontal="left" vertical="top" wrapText="1" indent="2"/>
    </xf>
    <xf numFmtId="0" fontId="9" fillId="4" borderId="3" xfId="0" applyFont="1" applyFill="1" applyBorder="1" applyAlignment="1">
      <alignment wrapText="1"/>
    </xf>
    <xf numFmtId="0" fontId="9" fillId="4" borderId="3" xfId="0" applyFont="1" applyFill="1" applyBorder="1" applyAlignment="1">
      <alignment horizontal="left" vertical="top" wrapText="1"/>
    </xf>
    <xf numFmtId="0" fontId="9" fillId="0" borderId="0" xfId="0" applyFont="1"/>
  </cellXfs>
  <cellStyles count="2">
    <cellStyle name="Hyperlink" xfId="1" builtinId="8"/>
    <cellStyle name="Normal" xfId="0" builtinId="0"/>
  </cellStyles>
  <dxfs count="8">
    <dxf>
      <font>
        <strike val="0"/>
        <outline val="0"/>
        <shadow val="0"/>
        <vertAlign val="baseline"/>
        <name val="Arial"/>
        <family val="2"/>
        <scheme val="none"/>
      </font>
      <alignment horizontal="general" vertical="top" textRotation="0" wrapText="1" indent="0" justifyLastLine="0" shrinkToFit="0" readingOrder="0"/>
    </dxf>
    <dxf>
      <font>
        <strike val="0"/>
        <outline val="0"/>
        <shadow val="0"/>
        <vertAlign val="baseline"/>
        <name val="Arial"/>
        <family val="2"/>
        <scheme val="none"/>
      </font>
      <alignment horizontal="general" vertical="top" textRotation="0" wrapText="1" indent="0" justifyLastLine="0" shrinkToFit="0" readingOrder="0"/>
    </dxf>
    <dxf>
      <font>
        <strike val="0"/>
        <outline val="0"/>
        <shadow val="0"/>
        <vertAlign val="baseline"/>
        <name val="Arial"/>
        <family val="2"/>
        <scheme val="none"/>
      </font>
      <alignment horizontal="general" vertical="top" textRotation="0" wrapText="1" indent="0" justifyLastLine="0" shrinkToFit="0" readingOrder="0"/>
    </dxf>
    <dxf>
      <font>
        <strike val="0"/>
        <outline val="0"/>
        <shadow val="0"/>
        <vertAlign val="baseline"/>
        <name val="Arial"/>
        <family val="2"/>
        <scheme val="none"/>
      </font>
      <alignment horizontal="general" vertical="top" textRotation="0" wrapText="1" indent="0" justifyLastLine="0" shrinkToFit="0" readingOrder="0"/>
    </dxf>
    <dxf>
      <font>
        <strike val="0"/>
        <outline val="0"/>
        <shadow val="0"/>
        <vertAlign val="baseline"/>
        <name val="Arial"/>
        <family val="2"/>
        <scheme val="none"/>
      </font>
      <alignment horizontal="left" vertical="top" textRotation="0" wrapText="1" indent="0" justifyLastLine="0" shrinkToFit="0" readingOrder="0"/>
    </dxf>
    <dxf>
      <font>
        <b val="0"/>
        <i val="0"/>
        <strike val="0"/>
        <condense val="0"/>
        <extend val="0"/>
        <outline val="0"/>
        <shadow val="0"/>
        <u/>
        <vertAlign val="baseline"/>
        <sz val="10"/>
        <color indexed="12"/>
        <name val="Arial"/>
        <family val="2"/>
        <scheme val="none"/>
      </font>
      <numFmt numFmtId="1" formatCode="0"/>
      <alignment horizontal="general" vertical="top" textRotation="0" wrapText="1" indent="0" justifyLastLine="0" shrinkToFit="0" readingOrder="0"/>
    </dxf>
    <dxf>
      <font>
        <strike val="0"/>
        <outline val="0"/>
        <shadow val="0"/>
        <vertAlign val="baseline"/>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4"/>
        <color theme="1"/>
        <name val="Aptos Narrow"/>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B08E74-94BF-421E-AAF4-944F4C0FE615}" name="Table1" displayName="Table1" ref="A1:F130" totalsRowShown="0" headerRowDxfId="7" dataDxfId="6">
  <autoFilter ref="A1:F130" xr:uid="{79B08E74-94BF-421E-AAF4-944F4C0FE615}"/>
  <tableColumns count="6">
    <tableColumn id="1" xr3:uid="{B8284B2A-CBDE-45C4-ABD8-732D48669A8A}" name="Link " dataDxfId="5"/>
    <tableColumn id="2" xr3:uid="{B28D85B6-9DB6-4AAF-A54F-EC04E0D774F4}" name="Title " dataDxfId="4"/>
    <tableColumn id="3" xr3:uid="{68133BF8-C2D4-403C-8BEE-5F467D9D24C4}" name="Authours" dataDxfId="3"/>
    <tableColumn id="4" xr3:uid="{7280C629-979C-4F72-8D6B-538CB0E02257}" name="Journal" dataDxfId="2"/>
    <tableColumn id="5" xr3:uid="{CC398637-2370-4685-AEE4-78A7C4102893}" name="Abstract" dataDxfId="1"/>
    <tableColumn id="6" xr3:uid="{8D8C85DC-54A6-4716-8125-5F598394FB50}" name="Study type"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x.doi.org/10.5935/1518-0557.20180023" TargetMode="External"/><Relationship Id="rId21" Type="http://schemas.openxmlformats.org/officeDocument/2006/relationships/hyperlink" Target="https://dx.doi.org/10.1155/2021/1699990" TargetMode="External"/><Relationship Id="rId42" Type="http://schemas.openxmlformats.org/officeDocument/2006/relationships/hyperlink" Target="https://dx.doi.org/10.1016/j.fertnstert.2020.01.038" TargetMode="External"/><Relationship Id="rId47" Type="http://schemas.openxmlformats.org/officeDocument/2006/relationships/hyperlink" Target="https://dx.doi.org/10.1016/j.diff.2017.09.001" TargetMode="External"/><Relationship Id="rId63" Type="http://schemas.openxmlformats.org/officeDocument/2006/relationships/hyperlink" Target="https://dx.doi.org/10.1111/andr.13325" TargetMode="External"/><Relationship Id="rId68" Type="http://schemas.openxmlformats.org/officeDocument/2006/relationships/hyperlink" Target="https://dx.doi.org/10.1111/andr.13116" TargetMode="External"/><Relationship Id="rId84" Type="http://schemas.openxmlformats.org/officeDocument/2006/relationships/hyperlink" Target="https://dx.doi.org/10.1093/molehr/gaaa024" TargetMode="External"/><Relationship Id="rId89" Type="http://schemas.openxmlformats.org/officeDocument/2006/relationships/hyperlink" Target="https://dx.doi.org/10.3389/fped.2022.909000" TargetMode="External"/><Relationship Id="rId2" Type="http://schemas.openxmlformats.org/officeDocument/2006/relationships/hyperlink" Target="https://dx.doi.org/10.1186/s12938-025-01424-2" TargetMode="External"/><Relationship Id="rId16" Type="http://schemas.openxmlformats.org/officeDocument/2006/relationships/hyperlink" Target="https://dx.doi.org/10.1016/j.juro.2015.04.117" TargetMode="External"/><Relationship Id="rId29" Type="http://schemas.openxmlformats.org/officeDocument/2006/relationships/hyperlink" Target="https://dx.doi.org/10.14670/HH-18-869" TargetMode="External"/><Relationship Id="rId107" Type="http://schemas.openxmlformats.org/officeDocument/2006/relationships/hyperlink" Target="https://www.cryoletters.org/documents/perspectives/perspective-42-4-188-201-dhonnabhain.pdf" TargetMode="External"/><Relationship Id="rId11" Type="http://schemas.openxmlformats.org/officeDocument/2006/relationships/hyperlink" Target="https://dx.doi.org/10.1038/s41598-022-11286-6" TargetMode="External"/><Relationship Id="rId24" Type="http://schemas.openxmlformats.org/officeDocument/2006/relationships/hyperlink" Target="https://dx.doi.org/10.1007/s10517-019-04381-8" TargetMode="External"/><Relationship Id="rId32" Type="http://schemas.openxmlformats.org/officeDocument/2006/relationships/hyperlink" Target="https://dx.doi.org/10.5653/cerm.2023.06569" TargetMode="External"/><Relationship Id="rId37" Type="http://schemas.openxmlformats.org/officeDocument/2006/relationships/hyperlink" Target="https://dx.doi.org/10.1093/biolre/ioac072" TargetMode="External"/><Relationship Id="rId40" Type="http://schemas.openxmlformats.org/officeDocument/2006/relationships/hyperlink" Target="https://dx.doi.org/10.1007/s00441-021-03437-4" TargetMode="External"/><Relationship Id="rId45" Type="http://schemas.openxmlformats.org/officeDocument/2006/relationships/hyperlink" Target="https://dx.doi.org/10.1016/j.beem.2019.01.002" TargetMode="External"/><Relationship Id="rId53" Type="http://schemas.openxmlformats.org/officeDocument/2006/relationships/hyperlink" Target="https://dx.doi.org/10.18502/ijrm.v23i2.18489" TargetMode="External"/><Relationship Id="rId58" Type="http://schemas.openxmlformats.org/officeDocument/2006/relationships/hyperlink" Target="https://dx.doi.org/10.1007/s43032-024-01688-4" TargetMode="External"/><Relationship Id="rId66" Type="http://schemas.openxmlformats.org/officeDocument/2006/relationships/hyperlink" Target="https://dx.doi.org/10.3390/ijms23042042" TargetMode="External"/><Relationship Id="rId74" Type="http://schemas.openxmlformats.org/officeDocument/2006/relationships/hyperlink" Target="https://dx.doi.org/10.1007/s43032-020-00396-z" TargetMode="External"/><Relationship Id="rId79" Type="http://schemas.openxmlformats.org/officeDocument/2006/relationships/hyperlink" Target="https://dx.doi.org/10.1016/j.jconrel.2016.05.037" TargetMode="External"/><Relationship Id="rId87" Type="http://schemas.openxmlformats.org/officeDocument/2006/relationships/hyperlink" Target="https://dx.doi.org/10.1093/humrep/dew300" TargetMode="External"/><Relationship Id="rId102" Type="http://schemas.openxmlformats.org/officeDocument/2006/relationships/hyperlink" Target="https://dx.doi.org/10.1016/j.jpurol.2022.05.009" TargetMode="External"/><Relationship Id="rId5" Type="http://schemas.openxmlformats.org/officeDocument/2006/relationships/hyperlink" Target="https://dx.doi.org/10.1111/bjh.19572" TargetMode="External"/><Relationship Id="rId61" Type="http://schemas.openxmlformats.org/officeDocument/2006/relationships/hyperlink" Target="https://dx.doi.org/10.1186/s13287-023-03356-x" TargetMode="External"/><Relationship Id="rId82" Type="http://schemas.openxmlformats.org/officeDocument/2006/relationships/hyperlink" Target="https://dx.doi.org/10.22074/cellj.2016.3989" TargetMode="External"/><Relationship Id="rId90" Type="http://schemas.openxmlformats.org/officeDocument/2006/relationships/hyperlink" Target="https://dx.doi.org/10.1093/humrep/dez043" TargetMode="External"/><Relationship Id="rId95" Type="http://schemas.openxmlformats.org/officeDocument/2006/relationships/hyperlink" Target="https://dx.doi.org/10.1016/j.jtct.2021.04.001" TargetMode="External"/><Relationship Id="rId19" Type="http://schemas.openxmlformats.org/officeDocument/2006/relationships/hyperlink" Target="https://dx.doi.org/10.1016/j.cryobiol.2021.12.002" TargetMode="External"/><Relationship Id="rId14" Type="http://schemas.openxmlformats.org/officeDocument/2006/relationships/hyperlink" Target="https://dx.doi.org/10.1038/s41598-018-19761-9" TargetMode="External"/><Relationship Id="rId22" Type="http://schemas.openxmlformats.org/officeDocument/2006/relationships/hyperlink" Target="https://dx.doi.org/10.1093/humrep/dey373" TargetMode="External"/><Relationship Id="rId27" Type="http://schemas.openxmlformats.org/officeDocument/2006/relationships/hyperlink" Target="https://dx.doi.org/10.1262/jrd.2017-090" TargetMode="External"/><Relationship Id="rId30" Type="http://schemas.openxmlformats.org/officeDocument/2006/relationships/hyperlink" Target="https://dx.doi.org/10.1186/s12958-024-01219-5" TargetMode="External"/><Relationship Id="rId35" Type="http://schemas.openxmlformats.org/officeDocument/2006/relationships/hyperlink" Target="https://dx.doi.org/10.1007/s43032-022-01113-8" TargetMode="External"/><Relationship Id="rId43" Type="http://schemas.openxmlformats.org/officeDocument/2006/relationships/hyperlink" Target="https://dx.doi.org/10.3390/ijms21155471" TargetMode="External"/><Relationship Id="rId48" Type="http://schemas.openxmlformats.org/officeDocument/2006/relationships/hyperlink" Target="https://dx.doi.org/10.1007/s10439-017-1789-5" TargetMode="External"/><Relationship Id="rId56" Type="http://schemas.openxmlformats.org/officeDocument/2006/relationships/hyperlink" Target="https://dx.doi.org/10.1016/j.cryobiol.2025.105213" TargetMode="External"/><Relationship Id="rId64" Type="http://schemas.openxmlformats.org/officeDocument/2006/relationships/hyperlink" Target="https://dx.doi.org/10.3390/ijms232012145" TargetMode="External"/><Relationship Id="rId69" Type="http://schemas.openxmlformats.org/officeDocument/2006/relationships/hyperlink" Target="https://dx.doi.org/10.1111/and.14223" TargetMode="External"/><Relationship Id="rId77" Type="http://schemas.openxmlformats.org/officeDocument/2006/relationships/hyperlink" Target="https://dx.doi.org/10.1093/molehr/gaw063" TargetMode="External"/><Relationship Id="rId100" Type="http://schemas.openxmlformats.org/officeDocument/2006/relationships/hyperlink" Target="https://dx.doi.org/10.1089/jayao.2022.0020" TargetMode="External"/><Relationship Id="rId105" Type="http://schemas.openxmlformats.org/officeDocument/2006/relationships/hyperlink" Target="https://dx.doi.org/10.1016/j.jpedsurg.2019.01.055" TargetMode="External"/><Relationship Id="rId8" Type="http://schemas.openxmlformats.org/officeDocument/2006/relationships/hyperlink" Target="https://dx.doi.org/10.1016/j.rbmo.2023.05.004" TargetMode="External"/><Relationship Id="rId51" Type="http://schemas.openxmlformats.org/officeDocument/2006/relationships/hyperlink" Target="https://dx.doi.org/10.1097/MED.0000000000000156" TargetMode="External"/><Relationship Id="rId72" Type="http://schemas.openxmlformats.org/officeDocument/2006/relationships/hyperlink" Target="https://dx.doi.org/10.1002/jcb.27419" TargetMode="External"/><Relationship Id="rId80" Type="http://schemas.openxmlformats.org/officeDocument/2006/relationships/hyperlink" Target="https://dx.doi.org/10.1016/j.fertnstert.2016.01.018" TargetMode="External"/><Relationship Id="rId85" Type="http://schemas.openxmlformats.org/officeDocument/2006/relationships/hyperlink" Target="https://dx.doi.org/10.1093/humrep/dez180" TargetMode="External"/><Relationship Id="rId93" Type="http://schemas.openxmlformats.org/officeDocument/2006/relationships/hyperlink" Target="https://doi.org/10.1093/hropen/hoae010" TargetMode="External"/><Relationship Id="rId98" Type="http://schemas.openxmlformats.org/officeDocument/2006/relationships/hyperlink" Target="https://dx.doi.org/10.1007/s00520-024-09066-1" TargetMode="External"/><Relationship Id="rId3" Type="http://schemas.openxmlformats.org/officeDocument/2006/relationships/hyperlink" Target="https://dx.doi.org/10.1038/s41598-025-98413-1" TargetMode="External"/><Relationship Id="rId12" Type="http://schemas.openxmlformats.org/officeDocument/2006/relationships/hyperlink" Target="https://dx.doi.org/10.1007/s43032-020-00357-6" TargetMode="External"/><Relationship Id="rId17" Type="http://schemas.openxmlformats.org/officeDocument/2006/relationships/hyperlink" Target="https://dx.doi.org/10.5935/1518-0557.20240084" TargetMode="External"/><Relationship Id="rId25" Type="http://schemas.openxmlformats.org/officeDocument/2006/relationships/hyperlink" Target="https://dx.doi.org/10.1007/s10517-018-4330-4" TargetMode="External"/><Relationship Id="rId33" Type="http://schemas.openxmlformats.org/officeDocument/2006/relationships/hyperlink" Target="https://dx.doi.org/10.22074/ijfs.2023.559999.1350" TargetMode="External"/><Relationship Id="rId38" Type="http://schemas.openxmlformats.org/officeDocument/2006/relationships/hyperlink" Target="https://dx.doi.org/10.3389/fendo.2022.877537" TargetMode="External"/><Relationship Id="rId46" Type="http://schemas.openxmlformats.org/officeDocument/2006/relationships/hyperlink" Target="https://dx.doi.org/10.3390/ijms19010286" TargetMode="External"/><Relationship Id="rId59" Type="http://schemas.openxmlformats.org/officeDocument/2006/relationships/hyperlink" Target="https://dx.doi.org/10.1016/j.colsurfb.2024.114096" TargetMode="External"/><Relationship Id="rId67" Type="http://schemas.openxmlformats.org/officeDocument/2006/relationships/hyperlink" Target="https://dx.doi.org/10.1016/j.mce.2021.111488" TargetMode="External"/><Relationship Id="rId103" Type="http://schemas.openxmlformats.org/officeDocument/2006/relationships/hyperlink" Target="https://dx.doi.org/10.1093/humrep/deab154" TargetMode="External"/><Relationship Id="rId108" Type="http://schemas.openxmlformats.org/officeDocument/2006/relationships/hyperlink" Target="https://doi.org/10.54680/fr22310110612" TargetMode="External"/><Relationship Id="rId20" Type="http://schemas.openxmlformats.org/officeDocument/2006/relationships/hyperlink" Target="https://dx.doi.org/10.1038/s41422-020-0283-z" TargetMode="External"/><Relationship Id="rId41" Type="http://schemas.openxmlformats.org/officeDocument/2006/relationships/hyperlink" Target="https://dx.doi.org/10.1093/humupd/dmaa050" TargetMode="External"/><Relationship Id="rId54" Type="http://schemas.openxmlformats.org/officeDocument/2006/relationships/hyperlink" Target="https://dx.doi.org/10.22074/ijfs.2025.2039641.1749" TargetMode="External"/><Relationship Id="rId62" Type="http://schemas.openxmlformats.org/officeDocument/2006/relationships/hyperlink" Target="https://dx.doi.org/10.3390/cells12030415" TargetMode="External"/><Relationship Id="rId70" Type="http://schemas.openxmlformats.org/officeDocument/2006/relationships/hyperlink" Target="https://dx.doi.org/10.3390/ijms22115779" TargetMode="External"/><Relationship Id="rId75" Type="http://schemas.openxmlformats.org/officeDocument/2006/relationships/hyperlink" Target="https://dx.doi.org/10.1016/j.fertnstert.2018.07.018" TargetMode="External"/><Relationship Id="rId83" Type="http://schemas.openxmlformats.org/officeDocument/2006/relationships/hyperlink" Target="https://dx.doi.org/10.1016/j.cryobiol.2023.104841" TargetMode="External"/><Relationship Id="rId88" Type="http://schemas.openxmlformats.org/officeDocument/2006/relationships/hyperlink" Target="https://dx.doi.org/10.1111/and.14223" TargetMode="External"/><Relationship Id="rId91" Type="http://schemas.openxmlformats.org/officeDocument/2006/relationships/hyperlink" Target="https://dx.doi.org/10.1177/1179558119886342" TargetMode="External"/><Relationship Id="rId96" Type="http://schemas.openxmlformats.org/officeDocument/2006/relationships/hyperlink" Target="https://dx.doi.org/10.1016/j.rbmo.2024.104374" TargetMode="External"/><Relationship Id="rId1" Type="http://schemas.openxmlformats.org/officeDocument/2006/relationships/hyperlink" Target="https://dx.doi.org/10.3389/ftox.2022.825734" TargetMode="External"/><Relationship Id="rId6" Type="http://schemas.openxmlformats.org/officeDocument/2006/relationships/hyperlink" Target="https://dx.doi.org/10.1093/humrep/dead271" TargetMode="External"/><Relationship Id="rId15" Type="http://schemas.openxmlformats.org/officeDocument/2006/relationships/hyperlink" Target="https://dx.doi.org/10.1093/humrep/dey240" TargetMode="External"/><Relationship Id="rId23" Type="http://schemas.openxmlformats.org/officeDocument/2006/relationships/hyperlink" Target="https://dx.doi.org/10.1126/science.aav2914" TargetMode="External"/><Relationship Id="rId28" Type="http://schemas.openxmlformats.org/officeDocument/2006/relationships/hyperlink" Target="https://dx.doi.org/10.1016/j.bpobgyn.2025.102638" TargetMode="External"/><Relationship Id="rId36" Type="http://schemas.openxmlformats.org/officeDocument/2006/relationships/hyperlink" Target="https://dx.doi.org/10.1016/j.ando.2022.04.006" TargetMode="External"/><Relationship Id="rId49" Type="http://schemas.openxmlformats.org/officeDocument/2006/relationships/hyperlink" Target="https://dx.doi.org/10.1093/humupd/dmw029" TargetMode="External"/><Relationship Id="rId57" Type="http://schemas.openxmlformats.org/officeDocument/2006/relationships/hyperlink" Target="https://dx.doi.org/10.1016/j.cryobiol.2025.105196" TargetMode="External"/><Relationship Id="rId106" Type="http://schemas.openxmlformats.org/officeDocument/2006/relationships/hyperlink" Target="https://dx.doi.org/10.1093/humupd/dmac019" TargetMode="External"/><Relationship Id="rId10" Type="http://schemas.openxmlformats.org/officeDocument/2006/relationships/hyperlink" Target="https://dx.doi.org/10.3389/fendo.2022.914443" TargetMode="External"/><Relationship Id="rId31" Type="http://schemas.openxmlformats.org/officeDocument/2006/relationships/hyperlink" Target="https://dx.doi.org/10.1016/j.fertnstert.2024.07.010" TargetMode="External"/><Relationship Id="rId44" Type="http://schemas.openxmlformats.org/officeDocument/2006/relationships/hyperlink" Target="https://dx.doi.org/10.1530/REP-18-0533" TargetMode="External"/><Relationship Id="rId52" Type="http://schemas.openxmlformats.org/officeDocument/2006/relationships/hyperlink" Target="https://doi.org/10.1093/humrep/dead258" TargetMode="External"/><Relationship Id="rId60" Type="http://schemas.openxmlformats.org/officeDocument/2006/relationships/hyperlink" Target="https://dx.doi.org/10.1088/1748-605X/ad2709" TargetMode="External"/><Relationship Id="rId65" Type="http://schemas.openxmlformats.org/officeDocument/2006/relationships/hyperlink" Target="https://dx.doi.org/10.3390/ijms23158425" TargetMode="External"/><Relationship Id="rId73" Type="http://schemas.openxmlformats.org/officeDocument/2006/relationships/hyperlink" Target="https://dx.doi.org/10.1371/journal.pone.0207317" TargetMode="External"/><Relationship Id="rId78" Type="http://schemas.openxmlformats.org/officeDocument/2006/relationships/hyperlink" Target="https://dx.doi.org/10.1002/jemt.22723" TargetMode="External"/><Relationship Id="rId81" Type="http://schemas.openxmlformats.org/officeDocument/2006/relationships/hyperlink" Target="https://dx.doi.org/10.1016/j.fertnstert.2015.07.1134" TargetMode="External"/><Relationship Id="rId86" Type="http://schemas.openxmlformats.org/officeDocument/2006/relationships/hyperlink" Target="https://dx.doi.org/10.1093/molehr/gax017" TargetMode="External"/><Relationship Id="rId94" Type="http://schemas.openxmlformats.org/officeDocument/2006/relationships/hyperlink" Target="https://dx.doi.org/10.1016/j.jpurol.2024.05.005" TargetMode="External"/><Relationship Id="rId99" Type="http://schemas.openxmlformats.org/officeDocument/2006/relationships/hyperlink" Target="https://dx.doi.org/10.7759/cureus.50219" TargetMode="External"/><Relationship Id="rId101" Type="http://schemas.openxmlformats.org/officeDocument/2006/relationships/hyperlink" Target="https://dx.doi.org/10.3389/fendo.2022.1074603" TargetMode="External"/><Relationship Id="rId4" Type="http://schemas.openxmlformats.org/officeDocument/2006/relationships/hyperlink" Target="https://dx.doi.org/10.1080/14647273.2024.2362980" TargetMode="External"/><Relationship Id="rId9" Type="http://schemas.openxmlformats.org/officeDocument/2006/relationships/hyperlink" Target="https://dx.doi.org/10.1093/humrep/dead004" TargetMode="External"/><Relationship Id="rId13" Type="http://schemas.openxmlformats.org/officeDocument/2006/relationships/hyperlink" Target="https://dx.doi.org/10.1186/s12916-020-01844-y" TargetMode="External"/><Relationship Id="rId18" Type="http://schemas.openxmlformats.org/officeDocument/2006/relationships/hyperlink" Target="https://dx.doi.org/10.1093/humrep/dead243" TargetMode="External"/><Relationship Id="rId39" Type="http://schemas.openxmlformats.org/officeDocument/2006/relationships/hyperlink" Target="https://dx.doi.org/10.3389/fendo.2022.854186" TargetMode="External"/><Relationship Id="rId109" Type="http://schemas.openxmlformats.org/officeDocument/2006/relationships/table" Target="../tables/table1.xml"/><Relationship Id="rId34" Type="http://schemas.openxmlformats.org/officeDocument/2006/relationships/hyperlink" Target="https://dx.doi.org/10.3332/ecancer.2020.1016" TargetMode="External"/><Relationship Id="rId50" Type="http://schemas.openxmlformats.org/officeDocument/2006/relationships/hyperlink" Target="https://dx.doi.org/10.1093/humrep/dev190" TargetMode="External"/><Relationship Id="rId55" Type="http://schemas.openxmlformats.org/officeDocument/2006/relationships/hyperlink" Target="https://dx.doi.org/10.1016/j.rbmo.2024.104479" TargetMode="External"/><Relationship Id="rId76" Type="http://schemas.openxmlformats.org/officeDocument/2006/relationships/hyperlink" Target="https://dx.doi.org/10.3390/ijms19010227" TargetMode="External"/><Relationship Id="rId97" Type="http://schemas.openxmlformats.org/officeDocument/2006/relationships/hyperlink" Target="https://dx.doi.org/10.1016/j.jpurol.2018.02.016" TargetMode="External"/><Relationship Id="rId104" Type="http://schemas.openxmlformats.org/officeDocument/2006/relationships/hyperlink" Target="https://dx.doi.org/10.1542/peds.2019-3994" TargetMode="External"/><Relationship Id="rId7" Type="http://schemas.openxmlformats.org/officeDocument/2006/relationships/hyperlink" Target="https://dx.doi.org/10.1093/humrep/dead161" TargetMode="External"/><Relationship Id="rId71" Type="http://schemas.openxmlformats.org/officeDocument/2006/relationships/hyperlink" Target="https://dx.doi.org/10.1007/s10439-020-02535-8" TargetMode="External"/><Relationship Id="rId92" Type="http://schemas.openxmlformats.org/officeDocument/2006/relationships/hyperlink" Target="https://dx.doi.org/10.1111/andr.1349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E3399-AC63-4783-9F63-F1F688F182BE}">
  <dimension ref="A1:H130"/>
  <sheetViews>
    <sheetView tabSelected="1" zoomScaleNormal="100" workbookViewId="0"/>
  </sheetViews>
  <sheetFormatPr defaultRowHeight="14.25" x14ac:dyDescent="0.45"/>
  <cols>
    <col min="1" max="1" width="55.796875" customWidth="1"/>
    <col min="2" max="2" width="51.06640625" customWidth="1"/>
    <col min="3" max="3" width="26.53125" customWidth="1"/>
    <col min="4" max="4" width="19.1328125" customWidth="1"/>
    <col min="5" max="5" width="152.06640625" customWidth="1"/>
    <col min="6" max="6" width="28.06640625" customWidth="1"/>
  </cols>
  <sheetData>
    <row r="1" spans="1:8" ht="21.75" customHeight="1" x14ac:dyDescent="0.55000000000000004">
      <c r="A1" s="34" t="s">
        <v>0</v>
      </c>
      <c r="B1" s="34" t="s">
        <v>1</v>
      </c>
      <c r="C1" s="34" t="s">
        <v>2</v>
      </c>
      <c r="D1" s="34" t="s">
        <v>3</v>
      </c>
      <c r="E1" s="34" t="s">
        <v>4</v>
      </c>
      <c r="F1" s="34" t="s">
        <v>5</v>
      </c>
    </row>
    <row r="2" spans="1:8" ht="40.15" customHeight="1" thickBot="1" x14ac:dyDescent="0.6">
      <c r="A2" s="28" t="s">
        <v>410</v>
      </c>
      <c r="B2" s="19"/>
      <c r="C2" s="19"/>
      <c r="D2" s="19"/>
      <c r="E2" s="19"/>
      <c r="F2" s="20"/>
    </row>
    <row r="3" spans="1:8" ht="32.65" customHeight="1" thickTop="1" x14ac:dyDescent="0.5">
      <c r="A3" s="29" t="s">
        <v>540</v>
      </c>
      <c r="B3" s="18"/>
      <c r="C3" s="18"/>
      <c r="D3" s="18"/>
      <c r="E3" s="18"/>
      <c r="F3" s="18"/>
      <c r="H3" s="9"/>
    </row>
    <row r="4" spans="1:8" ht="108" x14ac:dyDescent="0.45">
      <c r="A4" s="7" t="s">
        <v>279</v>
      </c>
      <c r="B4" s="11" t="s">
        <v>278</v>
      </c>
      <c r="C4" s="11" t="s">
        <v>282</v>
      </c>
      <c r="D4" s="11" t="s">
        <v>280</v>
      </c>
      <c r="E4" s="11" t="s">
        <v>281</v>
      </c>
      <c r="F4" s="11" t="s">
        <v>10</v>
      </c>
    </row>
    <row r="5" spans="1:8" ht="162" x14ac:dyDescent="0.45">
      <c r="A5" s="7" t="s">
        <v>274</v>
      </c>
      <c r="B5" s="11" t="s">
        <v>273</v>
      </c>
      <c r="C5" s="11" t="s">
        <v>277</v>
      </c>
      <c r="D5" s="11" t="s">
        <v>275</v>
      </c>
      <c r="E5" s="11" t="s">
        <v>276</v>
      </c>
      <c r="F5" s="11" t="s">
        <v>528</v>
      </c>
    </row>
    <row r="6" spans="1:8" ht="409.5" x14ac:dyDescent="0.45">
      <c r="A6" s="7" t="s">
        <v>284</v>
      </c>
      <c r="B6" s="11" t="s">
        <v>283</v>
      </c>
      <c r="C6" s="11" t="s">
        <v>286</v>
      </c>
      <c r="D6" s="11" t="s">
        <v>181</v>
      </c>
      <c r="E6" s="11" t="s">
        <v>285</v>
      </c>
      <c r="F6" s="11" t="s">
        <v>228</v>
      </c>
    </row>
    <row r="7" spans="1:8" ht="175.5" x14ac:dyDescent="0.45">
      <c r="A7" s="7" t="s">
        <v>292</v>
      </c>
      <c r="B7" s="11" t="s">
        <v>291</v>
      </c>
      <c r="C7" s="11" t="s">
        <v>295</v>
      </c>
      <c r="D7" s="11" t="s">
        <v>205</v>
      </c>
      <c r="E7" s="11" t="s">
        <v>293</v>
      </c>
      <c r="F7" s="11" t="s">
        <v>294</v>
      </c>
    </row>
    <row r="8" spans="1:8" ht="409.5" x14ac:dyDescent="0.45">
      <c r="A8" s="7" t="s">
        <v>297</v>
      </c>
      <c r="B8" s="11" t="s">
        <v>296</v>
      </c>
      <c r="C8" s="11" t="s">
        <v>300</v>
      </c>
      <c r="D8" s="11" t="s">
        <v>181</v>
      </c>
      <c r="E8" s="11" t="s">
        <v>298</v>
      </c>
      <c r="F8" s="11" t="s">
        <v>299</v>
      </c>
    </row>
    <row r="9" spans="1:8" ht="372.75" customHeight="1" x14ac:dyDescent="0.45">
      <c r="A9" s="7" t="s">
        <v>509</v>
      </c>
      <c r="B9" s="11" t="s">
        <v>510</v>
      </c>
      <c r="C9" s="11" t="s">
        <v>508</v>
      </c>
      <c r="D9" s="11" t="s">
        <v>506</v>
      </c>
      <c r="E9" s="11" t="s">
        <v>507</v>
      </c>
      <c r="F9" s="11" t="s">
        <v>227</v>
      </c>
    </row>
    <row r="10" spans="1:8" ht="33.75" customHeight="1" x14ac:dyDescent="0.5">
      <c r="A10" s="29" t="s">
        <v>257</v>
      </c>
      <c r="B10" s="18"/>
      <c r="C10" s="18"/>
      <c r="D10" s="18"/>
      <c r="E10" s="18"/>
      <c r="F10" s="18"/>
    </row>
    <row r="11" spans="1:8" ht="229.5" x14ac:dyDescent="0.45">
      <c r="A11" s="7" t="s">
        <v>259</v>
      </c>
      <c r="B11" s="12" t="s">
        <v>258</v>
      </c>
      <c r="C11" s="11" t="s">
        <v>262</v>
      </c>
      <c r="D11" s="11" t="s">
        <v>260</v>
      </c>
      <c r="E11" s="11" t="s">
        <v>261</v>
      </c>
      <c r="F11" s="11" t="s">
        <v>10</v>
      </c>
    </row>
    <row r="12" spans="1:8" ht="202.5" x14ac:dyDescent="0.45">
      <c r="A12" s="7" t="s">
        <v>264</v>
      </c>
      <c r="B12" s="12" t="s">
        <v>263</v>
      </c>
      <c r="C12" s="11" t="s">
        <v>267</v>
      </c>
      <c r="D12" s="11" t="s">
        <v>265</v>
      </c>
      <c r="E12" s="11" t="s">
        <v>266</v>
      </c>
      <c r="F12" s="11" t="s">
        <v>10</v>
      </c>
    </row>
    <row r="13" spans="1:8" ht="121.5" x14ac:dyDescent="0.45">
      <c r="A13" s="7" t="s">
        <v>269</v>
      </c>
      <c r="B13" s="12" t="s">
        <v>268</v>
      </c>
      <c r="C13" s="11" t="s">
        <v>272</v>
      </c>
      <c r="D13" s="11" t="s">
        <v>270</v>
      </c>
      <c r="E13" s="11" t="s">
        <v>271</v>
      </c>
      <c r="F13" s="11" t="s">
        <v>10</v>
      </c>
    </row>
    <row r="14" spans="1:8" ht="409.5" x14ac:dyDescent="0.45">
      <c r="A14" s="7" t="s">
        <v>288</v>
      </c>
      <c r="B14" s="11" t="s">
        <v>287</v>
      </c>
      <c r="C14" s="11" t="s">
        <v>290</v>
      </c>
      <c r="D14" s="11" t="s">
        <v>181</v>
      </c>
      <c r="E14" s="11" t="s">
        <v>289</v>
      </c>
      <c r="F14" s="11" t="s">
        <v>227</v>
      </c>
    </row>
    <row r="15" spans="1:8" ht="243" x14ac:dyDescent="0.45">
      <c r="A15" s="7" t="s">
        <v>302</v>
      </c>
      <c r="B15" s="12" t="s">
        <v>301</v>
      </c>
      <c r="C15" s="11" t="s">
        <v>304</v>
      </c>
      <c r="D15" s="11" t="s">
        <v>122</v>
      </c>
      <c r="E15" s="11" t="s">
        <v>303</v>
      </c>
      <c r="F15" s="11" t="s">
        <v>227</v>
      </c>
    </row>
    <row r="16" spans="1:8" ht="121.5" x14ac:dyDescent="0.45">
      <c r="A16" s="7" t="s">
        <v>306</v>
      </c>
      <c r="B16" s="11" t="s">
        <v>305</v>
      </c>
      <c r="C16" s="11" t="s">
        <v>308</v>
      </c>
      <c r="D16" s="11" t="s">
        <v>270</v>
      </c>
      <c r="E16" s="11" t="s">
        <v>307</v>
      </c>
      <c r="F16" s="11" t="s">
        <v>227</v>
      </c>
    </row>
    <row r="17" spans="1:6" ht="148.5" x14ac:dyDescent="0.45">
      <c r="A17" s="7" t="s">
        <v>310</v>
      </c>
      <c r="B17" s="12" t="s">
        <v>309</v>
      </c>
      <c r="C17" s="11" t="s">
        <v>313</v>
      </c>
      <c r="D17" s="11" t="s">
        <v>107</v>
      </c>
      <c r="E17" s="11" t="s">
        <v>311</v>
      </c>
      <c r="F17" s="11" t="s">
        <v>312</v>
      </c>
    </row>
    <row r="18" spans="1:6" ht="270" x14ac:dyDescent="0.45">
      <c r="A18" s="7" t="s">
        <v>315</v>
      </c>
      <c r="B18" s="12" t="s">
        <v>314</v>
      </c>
      <c r="C18" s="11" t="s">
        <v>318</v>
      </c>
      <c r="D18" s="11" t="s">
        <v>316</v>
      </c>
      <c r="E18" s="11" t="s">
        <v>317</v>
      </c>
      <c r="F18" s="11" t="s">
        <v>294</v>
      </c>
    </row>
    <row r="19" spans="1:6" ht="121.5" x14ac:dyDescent="0.45">
      <c r="A19" s="7" t="s">
        <v>320</v>
      </c>
      <c r="B19" s="12" t="s">
        <v>319</v>
      </c>
      <c r="C19" s="11" t="s">
        <v>322</v>
      </c>
      <c r="D19" s="11" t="s">
        <v>270</v>
      </c>
      <c r="E19" s="11" t="s">
        <v>321</v>
      </c>
      <c r="F19" s="11" t="s">
        <v>227</v>
      </c>
    </row>
    <row r="20" spans="1:6" ht="409.5" x14ac:dyDescent="0.45">
      <c r="A20" s="7" t="s">
        <v>481</v>
      </c>
      <c r="B20" s="12" t="s">
        <v>482</v>
      </c>
      <c r="C20" s="11" t="s">
        <v>480</v>
      </c>
      <c r="D20" s="11" t="s">
        <v>181</v>
      </c>
      <c r="E20" s="11" t="s">
        <v>479</v>
      </c>
      <c r="F20" s="11" t="s">
        <v>227</v>
      </c>
    </row>
    <row r="21" spans="1:6" ht="23.25" customHeight="1" x14ac:dyDescent="0.45">
      <c r="A21" s="6"/>
      <c r="B21" s="12"/>
      <c r="C21" s="11"/>
      <c r="D21" s="11"/>
      <c r="E21" s="11"/>
      <c r="F21" s="11"/>
    </row>
    <row r="22" spans="1:6" ht="38.25" customHeight="1" thickBot="1" x14ac:dyDescent="0.6">
      <c r="A22" s="30" t="s">
        <v>62</v>
      </c>
      <c r="B22" s="21"/>
      <c r="C22" s="21"/>
      <c r="D22" s="21"/>
      <c r="E22" s="21"/>
      <c r="F22" s="22"/>
    </row>
    <row r="23" spans="1:6" ht="189.4" thickTop="1" x14ac:dyDescent="0.45">
      <c r="A23" s="13" t="s">
        <v>11</v>
      </c>
      <c r="B23" s="12" t="s">
        <v>6</v>
      </c>
      <c r="C23" s="11" t="s">
        <v>7</v>
      </c>
      <c r="D23" s="11" t="s">
        <v>8</v>
      </c>
      <c r="E23" s="11" t="s">
        <v>9</v>
      </c>
      <c r="F23" s="11" t="s">
        <v>227</v>
      </c>
    </row>
    <row r="24" spans="1:6" ht="191.25" x14ac:dyDescent="0.45">
      <c r="A24" s="3" t="s">
        <v>12</v>
      </c>
      <c r="B24" s="12" t="s">
        <v>13</v>
      </c>
      <c r="C24" s="4" t="s">
        <v>14</v>
      </c>
      <c r="D24" s="4" t="s">
        <v>15</v>
      </c>
      <c r="E24" s="4" t="s">
        <v>16</v>
      </c>
      <c r="F24" s="11" t="s">
        <v>227</v>
      </c>
    </row>
    <row r="25" spans="1:6" ht="102" x14ac:dyDescent="0.45">
      <c r="A25" s="1" t="s">
        <v>18</v>
      </c>
      <c r="B25" s="12" t="s">
        <v>17</v>
      </c>
      <c r="C25" s="2" t="s">
        <v>19</v>
      </c>
      <c r="D25" s="2" t="s">
        <v>20</v>
      </c>
      <c r="E25" s="2" t="s">
        <v>21</v>
      </c>
      <c r="F25" s="11" t="s">
        <v>227</v>
      </c>
    </row>
    <row r="26" spans="1:6" ht="127.5" x14ac:dyDescent="0.45">
      <c r="A26" s="13" t="s">
        <v>22</v>
      </c>
      <c r="B26" s="12" t="s">
        <v>23</v>
      </c>
      <c r="C26" s="2" t="s">
        <v>47</v>
      </c>
      <c r="D26" s="2" t="s">
        <v>24</v>
      </c>
      <c r="E26" s="2" t="s">
        <v>25</v>
      </c>
      <c r="F26" s="11" t="s">
        <v>227</v>
      </c>
    </row>
    <row r="27" spans="1:6" ht="76.5" x14ac:dyDescent="0.45">
      <c r="A27" s="13" t="s">
        <v>26</v>
      </c>
      <c r="B27" s="12" t="s">
        <v>27</v>
      </c>
      <c r="C27" s="2" t="s">
        <v>48</v>
      </c>
      <c r="D27" s="2" t="s">
        <v>28</v>
      </c>
      <c r="E27" s="2" t="s">
        <v>29</v>
      </c>
      <c r="F27" s="11" t="s">
        <v>227</v>
      </c>
    </row>
    <row r="28" spans="1:6" ht="409.5" x14ac:dyDescent="0.45">
      <c r="A28" s="13" t="s">
        <v>30</v>
      </c>
      <c r="B28" s="12" t="s">
        <v>31</v>
      </c>
      <c r="C28" s="2" t="s">
        <v>49</v>
      </c>
      <c r="D28" s="2" t="s">
        <v>15</v>
      </c>
      <c r="E28" s="2" t="s">
        <v>32</v>
      </c>
      <c r="F28" s="11" t="s">
        <v>227</v>
      </c>
    </row>
    <row r="29" spans="1:6" ht="89.25" x14ac:dyDescent="0.45">
      <c r="A29" s="13" t="s">
        <v>33</v>
      </c>
      <c r="B29" s="12" t="s">
        <v>34</v>
      </c>
      <c r="C29" s="2" t="s">
        <v>50</v>
      </c>
      <c r="D29" s="2" t="s">
        <v>35</v>
      </c>
      <c r="E29" s="2" t="s">
        <v>36</v>
      </c>
      <c r="F29" s="11" t="s">
        <v>227</v>
      </c>
    </row>
    <row r="30" spans="1:6" ht="141.75" customHeight="1" x14ac:dyDescent="0.45">
      <c r="A30" s="5" t="s">
        <v>37</v>
      </c>
      <c r="B30" s="12" t="s">
        <v>39</v>
      </c>
      <c r="C30" s="12" t="s">
        <v>40</v>
      </c>
      <c r="D30" s="12" t="s">
        <v>41</v>
      </c>
      <c r="E30" s="12" t="s">
        <v>38</v>
      </c>
      <c r="F30" s="11" t="s">
        <v>227</v>
      </c>
    </row>
    <row r="31" spans="1:6" ht="148.5" x14ac:dyDescent="0.45">
      <c r="A31" s="13" t="s">
        <v>42</v>
      </c>
      <c r="B31" s="12" t="s">
        <v>44</v>
      </c>
      <c r="C31" s="12" t="s">
        <v>43</v>
      </c>
      <c r="D31" s="12" t="s">
        <v>46</v>
      </c>
      <c r="E31" s="12" t="s">
        <v>45</v>
      </c>
      <c r="F31" s="11" t="s">
        <v>227</v>
      </c>
    </row>
    <row r="32" spans="1:6" ht="135" x14ac:dyDescent="0.45">
      <c r="A32" s="13" t="s">
        <v>51</v>
      </c>
      <c r="B32" s="12" t="s">
        <v>52</v>
      </c>
      <c r="C32" s="12" t="s">
        <v>53</v>
      </c>
      <c r="D32" s="12" t="s">
        <v>46</v>
      </c>
      <c r="E32" s="12" t="s">
        <v>54</v>
      </c>
      <c r="F32" s="11" t="s">
        <v>227</v>
      </c>
    </row>
    <row r="33" spans="1:6" ht="178.5" x14ac:dyDescent="0.45">
      <c r="A33" s="13" t="s">
        <v>56</v>
      </c>
      <c r="B33" s="12" t="s">
        <v>55</v>
      </c>
      <c r="C33" s="2" t="s">
        <v>193</v>
      </c>
      <c r="D33" s="2" t="s">
        <v>8</v>
      </c>
      <c r="E33" s="2" t="s">
        <v>57</v>
      </c>
      <c r="F33" s="11" t="s">
        <v>227</v>
      </c>
    </row>
    <row r="34" spans="1:6" ht="88.5" customHeight="1" x14ac:dyDescent="0.45">
      <c r="A34" s="13" t="s">
        <v>58</v>
      </c>
      <c r="B34" s="12" t="s">
        <v>59</v>
      </c>
      <c r="C34" s="2" t="s">
        <v>191</v>
      </c>
      <c r="D34" s="2" t="s">
        <v>60</v>
      </c>
      <c r="E34" s="2" t="s">
        <v>61</v>
      </c>
      <c r="F34" s="11" t="s">
        <v>227</v>
      </c>
    </row>
    <row r="35" spans="1:6" ht="24.75" customHeight="1" x14ac:dyDescent="0.45">
      <c r="A35" s="31" t="s">
        <v>63</v>
      </c>
      <c r="B35" s="23"/>
      <c r="C35" s="23"/>
      <c r="D35" s="23"/>
      <c r="E35" s="23"/>
      <c r="F35" s="24"/>
    </row>
    <row r="36" spans="1:6" ht="29.25" customHeight="1" x14ac:dyDescent="0.45">
      <c r="A36" s="14" t="s">
        <v>192</v>
      </c>
      <c r="B36" s="12" t="s">
        <v>64</v>
      </c>
      <c r="C36" s="10" t="s">
        <v>190</v>
      </c>
      <c r="D36" s="12" t="s">
        <v>181</v>
      </c>
      <c r="E36" s="11" t="s">
        <v>535</v>
      </c>
      <c r="F36" s="11" t="s">
        <v>529</v>
      </c>
    </row>
    <row r="37" spans="1:6" ht="148.5" x14ac:dyDescent="0.45">
      <c r="A37" s="15" t="s">
        <v>66</v>
      </c>
      <c r="B37" s="12" t="s">
        <v>65</v>
      </c>
      <c r="C37" s="11" t="s">
        <v>67</v>
      </c>
      <c r="D37" s="11" t="s">
        <v>68</v>
      </c>
      <c r="E37" s="11" t="s">
        <v>69</v>
      </c>
      <c r="F37" s="11" t="s">
        <v>529</v>
      </c>
    </row>
    <row r="38" spans="1:6" ht="391.5" x14ac:dyDescent="0.45">
      <c r="A38" s="15" t="s">
        <v>71</v>
      </c>
      <c r="B38" s="12" t="s">
        <v>70</v>
      </c>
      <c r="C38" s="11" t="s">
        <v>72</v>
      </c>
      <c r="D38" s="11" t="s">
        <v>73</v>
      </c>
      <c r="E38" s="11" t="s">
        <v>74</v>
      </c>
      <c r="F38" s="11" t="s">
        <v>529</v>
      </c>
    </row>
    <row r="39" spans="1:6" ht="108" x14ac:dyDescent="0.45">
      <c r="A39" s="7" t="s">
        <v>77</v>
      </c>
      <c r="B39" s="11" t="s">
        <v>75</v>
      </c>
      <c r="C39" s="11" t="s">
        <v>76</v>
      </c>
      <c r="D39" s="11" t="s">
        <v>78</v>
      </c>
      <c r="E39" s="11" t="s">
        <v>79</v>
      </c>
      <c r="F39" s="11" t="s">
        <v>529</v>
      </c>
    </row>
    <row r="40" spans="1:6" ht="297" x14ac:dyDescent="0.45">
      <c r="A40" s="16" t="s">
        <v>89</v>
      </c>
      <c r="B40" s="12" t="s">
        <v>80</v>
      </c>
      <c r="C40" s="11" t="s">
        <v>81</v>
      </c>
      <c r="D40" s="11" t="s">
        <v>82</v>
      </c>
      <c r="E40" s="11" t="s">
        <v>83</v>
      </c>
      <c r="F40" s="11" t="s">
        <v>529</v>
      </c>
    </row>
    <row r="41" spans="1:6" ht="121.5" x14ac:dyDescent="0.45">
      <c r="A41" s="7" t="s">
        <v>88</v>
      </c>
      <c r="B41" s="11" t="s">
        <v>84</v>
      </c>
      <c r="C41" s="11" t="s">
        <v>85</v>
      </c>
      <c r="D41" s="11" t="s">
        <v>86</v>
      </c>
      <c r="E41" s="11" t="s">
        <v>87</v>
      </c>
      <c r="F41" s="11" t="s">
        <v>529</v>
      </c>
    </row>
    <row r="42" spans="1:6" ht="121.5" x14ac:dyDescent="0.45">
      <c r="A42" s="16" t="s">
        <v>94</v>
      </c>
      <c r="B42" s="12" t="s">
        <v>90</v>
      </c>
      <c r="C42" s="11" t="s">
        <v>91</v>
      </c>
      <c r="D42" s="11" t="s">
        <v>92</v>
      </c>
      <c r="E42" s="11" t="s">
        <v>93</v>
      </c>
      <c r="F42" s="11" t="s">
        <v>529</v>
      </c>
    </row>
    <row r="43" spans="1:6" ht="94.5" x14ac:dyDescent="0.45">
      <c r="A43" s="7" t="s">
        <v>99</v>
      </c>
      <c r="B43" s="11" t="s">
        <v>95</v>
      </c>
      <c r="C43" s="11" t="s">
        <v>96</v>
      </c>
      <c r="D43" s="11" t="s">
        <v>97</v>
      </c>
      <c r="E43" s="11" t="s">
        <v>98</v>
      </c>
      <c r="F43" s="11" t="s">
        <v>529</v>
      </c>
    </row>
    <row r="44" spans="1:6" ht="202.5" x14ac:dyDescent="0.45">
      <c r="A44" s="7" t="s">
        <v>101</v>
      </c>
      <c r="B44" s="12" t="s">
        <v>100</v>
      </c>
      <c r="C44" s="11" t="s">
        <v>104</v>
      </c>
      <c r="D44" s="11" t="s">
        <v>102</v>
      </c>
      <c r="E44" s="11" t="s">
        <v>103</v>
      </c>
      <c r="F44" s="11" t="s">
        <v>529</v>
      </c>
    </row>
    <row r="45" spans="1:6" ht="135" x14ac:dyDescent="0.45">
      <c r="A45" s="7" t="s">
        <v>105</v>
      </c>
      <c r="B45" s="11" t="s">
        <v>106</v>
      </c>
      <c r="C45" s="11" t="s">
        <v>109</v>
      </c>
      <c r="D45" s="11" t="s">
        <v>107</v>
      </c>
      <c r="E45" s="11" t="s">
        <v>108</v>
      </c>
      <c r="F45" s="11" t="s">
        <v>529</v>
      </c>
    </row>
    <row r="46" spans="1:6" ht="189" x14ac:dyDescent="0.45">
      <c r="A46" s="7" t="s">
        <v>121</v>
      </c>
      <c r="B46" s="12" t="s">
        <v>110</v>
      </c>
      <c r="C46" s="11" t="s">
        <v>124</v>
      </c>
      <c r="D46" s="11" t="s">
        <v>122</v>
      </c>
      <c r="E46" s="11" t="s">
        <v>123</v>
      </c>
      <c r="F46" s="11" t="s">
        <v>529</v>
      </c>
    </row>
    <row r="47" spans="1:6" ht="108" x14ac:dyDescent="0.45">
      <c r="A47" s="7" t="s">
        <v>112</v>
      </c>
      <c r="B47" s="11" t="s">
        <v>111</v>
      </c>
      <c r="C47" s="11" t="s">
        <v>120</v>
      </c>
      <c r="D47" s="11" t="s">
        <v>113</v>
      </c>
      <c r="E47" s="11" t="s">
        <v>114</v>
      </c>
      <c r="F47" s="11" t="s">
        <v>529</v>
      </c>
    </row>
    <row r="48" spans="1:6" ht="135" x14ac:dyDescent="0.45">
      <c r="A48" s="7" t="s">
        <v>116</v>
      </c>
      <c r="B48" s="12" t="s">
        <v>115</v>
      </c>
      <c r="C48" s="11" t="s">
        <v>119</v>
      </c>
      <c r="D48" s="11" t="s">
        <v>117</v>
      </c>
      <c r="E48" s="11" t="s">
        <v>118</v>
      </c>
      <c r="F48" s="11" t="s">
        <v>529</v>
      </c>
    </row>
    <row r="49" spans="1:6" ht="162" x14ac:dyDescent="0.45">
      <c r="A49" s="7" t="s">
        <v>126</v>
      </c>
      <c r="B49" s="12" t="s">
        <v>125</v>
      </c>
      <c r="C49" s="11" t="s">
        <v>128</v>
      </c>
      <c r="D49" s="11" t="s">
        <v>122</v>
      </c>
      <c r="E49" s="11" t="s">
        <v>127</v>
      </c>
      <c r="F49" s="11" t="s">
        <v>529</v>
      </c>
    </row>
    <row r="50" spans="1:6" ht="108" x14ac:dyDescent="0.45">
      <c r="A50" s="27" t="s">
        <v>536</v>
      </c>
      <c r="B50" s="12" t="s">
        <v>129</v>
      </c>
      <c r="C50" s="11" t="s">
        <v>133</v>
      </c>
      <c r="D50" s="11" t="s">
        <v>130</v>
      </c>
      <c r="E50" s="11" t="s">
        <v>131</v>
      </c>
      <c r="F50" s="11" t="s">
        <v>529</v>
      </c>
    </row>
    <row r="51" spans="1:6" ht="108" x14ac:dyDescent="0.45">
      <c r="A51" s="7" t="s">
        <v>137</v>
      </c>
      <c r="B51" s="12" t="s">
        <v>132</v>
      </c>
      <c r="C51" s="11" t="s">
        <v>136</v>
      </c>
      <c r="D51" s="11" t="s">
        <v>134</v>
      </c>
      <c r="E51" s="11" t="s">
        <v>135</v>
      </c>
      <c r="F51" s="11" t="s">
        <v>529</v>
      </c>
    </row>
    <row r="52" spans="1:6" ht="364.5" x14ac:dyDescent="0.45">
      <c r="A52" s="7" t="s">
        <v>142</v>
      </c>
      <c r="B52" s="12" t="s">
        <v>138</v>
      </c>
      <c r="C52" s="11" t="s">
        <v>141</v>
      </c>
      <c r="D52" s="11" t="s">
        <v>139</v>
      </c>
      <c r="E52" s="11" t="s">
        <v>140</v>
      </c>
      <c r="F52" s="11" t="s">
        <v>529</v>
      </c>
    </row>
    <row r="53" spans="1:6" ht="81" x14ac:dyDescent="0.45">
      <c r="A53" s="7" t="s">
        <v>144</v>
      </c>
      <c r="B53" s="12" t="s">
        <v>143</v>
      </c>
      <c r="C53" s="11" t="s">
        <v>146</v>
      </c>
      <c r="D53" s="11" t="s">
        <v>82</v>
      </c>
      <c r="E53" s="11" t="s">
        <v>145</v>
      </c>
      <c r="F53" s="11" t="s">
        <v>529</v>
      </c>
    </row>
    <row r="54" spans="1:6" ht="106.5" customHeight="1" x14ac:dyDescent="0.45">
      <c r="A54" s="7" t="s">
        <v>148</v>
      </c>
      <c r="B54" s="12" t="s">
        <v>147</v>
      </c>
      <c r="C54" s="11" t="s">
        <v>151</v>
      </c>
      <c r="D54" s="11" t="s">
        <v>149</v>
      </c>
      <c r="E54" s="11" t="s">
        <v>150</v>
      </c>
      <c r="F54" s="11" t="s">
        <v>529</v>
      </c>
    </row>
    <row r="55" spans="1:6" ht="108" x14ac:dyDescent="0.45">
      <c r="A55" s="7" t="s">
        <v>156</v>
      </c>
      <c r="B55" s="12" t="s">
        <v>152</v>
      </c>
      <c r="C55" s="11" t="s">
        <v>155</v>
      </c>
      <c r="D55" s="11" t="s">
        <v>153</v>
      </c>
      <c r="E55" s="11" t="s">
        <v>154</v>
      </c>
      <c r="F55" s="11" t="s">
        <v>529</v>
      </c>
    </row>
    <row r="56" spans="1:6" ht="104.25" customHeight="1" x14ac:dyDescent="0.45">
      <c r="A56" s="7" t="s">
        <v>161</v>
      </c>
      <c r="B56" s="12" t="s">
        <v>157</v>
      </c>
      <c r="C56" s="11" t="s">
        <v>160</v>
      </c>
      <c r="D56" s="11" t="s">
        <v>158</v>
      </c>
      <c r="E56" s="11" t="s">
        <v>159</v>
      </c>
      <c r="F56" s="11" t="s">
        <v>529</v>
      </c>
    </row>
    <row r="57" spans="1:6" ht="138.75" customHeight="1" x14ac:dyDescent="0.45">
      <c r="A57" s="7" t="s">
        <v>165</v>
      </c>
      <c r="B57" s="12" t="s">
        <v>162</v>
      </c>
      <c r="C57" s="11" t="s">
        <v>164</v>
      </c>
      <c r="D57" s="11" t="s">
        <v>149</v>
      </c>
      <c r="E57" s="11" t="s">
        <v>163</v>
      </c>
      <c r="F57" s="11" t="s">
        <v>529</v>
      </c>
    </row>
    <row r="58" spans="1:6" ht="121.5" x14ac:dyDescent="0.45">
      <c r="A58" s="7" t="s">
        <v>170</v>
      </c>
      <c r="B58" s="12" t="s">
        <v>166</v>
      </c>
      <c r="C58" s="11" t="s">
        <v>169</v>
      </c>
      <c r="D58" s="11" t="s">
        <v>167</v>
      </c>
      <c r="E58" s="11" t="s">
        <v>168</v>
      </c>
      <c r="F58" s="11" t="s">
        <v>529</v>
      </c>
    </row>
    <row r="59" spans="1:6" ht="94.5" x14ac:dyDescent="0.45">
      <c r="A59" s="7" t="s">
        <v>175</v>
      </c>
      <c r="B59" s="12" t="s">
        <v>171</v>
      </c>
      <c r="C59" s="11" t="s">
        <v>174</v>
      </c>
      <c r="D59" s="11" t="s">
        <v>172</v>
      </c>
      <c r="E59" s="11" t="s">
        <v>173</v>
      </c>
      <c r="F59" s="11" t="s">
        <v>529</v>
      </c>
    </row>
    <row r="60" spans="1:6" ht="297" x14ac:dyDescent="0.45">
      <c r="A60" s="7" t="s">
        <v>177</v>
      </c>
      <c r="B60" s="12" t="s">
        <v>176</v>
      </c>
      <c r="C60" s="11" t="s">
        <v>179</v>
      </c>
      <c r="D60" s="11" t="s">
        <v>139</v>
      </c>
      <c r="E60" s="11" t="s">
        <v>178</v>
      </c>
      <c r="F60" s="11" t="s">
        <v>529</v>
      </c>
    </row>
    <row r="61" spans="1:6" ht="409.5" x14ac:dyDescent="0.45">
      <c r="A61" s="7" t="s">
        <v>184</v>
      </c>
      <c r="B61" s="12" t="s">
        <v>180</v>
      </c>
      <c r="C61" s="11" t="s">
        <v>183</v>
      </c>
      <c r="D61" s="11" t="s">
        <v>181</v>
      </c>
      <c r="E61" s="11" t="s">
        <v>182</v>
      </c>
      <c r="F61" s="11" t="s">
        <v>529</v>
      </c>
    </row>
    <row r="62" spans="1:6" ht="210" customHeight="1" x14ac:dyDescent="0.45">
      <c r="A62" s="7" t="s">
        <v>189</v>
      </c>
      <c r="B62" s="12" t="s">
        <v>185</v>
      </c>
      <c r="C62" s="11" t="s">
        <v>188</v>
      </c>
      <c r="D62" s="11" t="s">
        <v>186</v>
      </c>
      <c r="E62" s="11" t="s">
        <v>187</v>
      </c>
      <c r="F62" s="11" t="s">
        <v>529</v>
      </c>
    </row>
    <row r="63" spans="1:6" x14ac:dyDescent="0.45">
      <c r="A63" s="6"/>
      <c r="B63" s="12"/>
      <c r="C63" s="11"/>
      <c r="D63" s="11"/>
      <c r="E63" s="11"/>
      <c r="F63" s="11"/>
    </row>
    <row r="64" spans="1:6" ht="30.75" customHeight="1" thickBot="1" x14ac:dyDescent="0.6">
      <c r="A64" s="30" t="s">
        <v>525</v>
      </c>
      <c r="B64" s="19"/>
      <c r="C64" s="19"/>
      <c r="D64" s="19"/>
      <c r="E64" s="19"/>
      <c r="F64" s="19"/>
    </row>
    <row r="65" spans="1:6" ht="121.9" thickTop="1" x14ac:dyDescent="0.45">
      <c r="A65" s="8" t="s">
        <v>388</v>
      </c>
      <c r="B65" s="11" t="s">
        <v>389</v>
      </c>
      <c r="C65" s="11" t="s">
        <v>387</v>
      </c>
      <c r="D65" s="11" t="s">
        <v>149</v>
      </c>
      <c r="E65" s="11" t="s">
        <v>386</v>
      </c>
      <c r="F65" s="11" t="s">
        <v>10</v>
      </c>
    </row>
    <row r="66" spans="1:6" ht="162" x14ac:dyDescent="0.45">
      <c r="A66" s="8" t="s">
        <v>467</v>
      </c>
      <c r="B66" s="11" t="s">
        <v>468</v>
      </c>
      <c r="C66" s="11" t="s">
        <v>466</v>
      </c>
      <c r="D66" s="11" t="s">
        <v>20</v>
      </c>
      <c r="E66" s="11" t="s">
        <v>465</v>
      </c>
      <c r="F66" s="11" t="s">
        <v>10</v>
      </c>
    </row>
    <row r="67" spans="1:6" ht="175.5" x14ac:dyDescent="0.45">
      <c r="A67" s="8" t="s">
        <v>472</v>
      </c>
      <c r="B67" s="11" t="s">
        <v>473</v>
      </c>
      <c r="C67" s="11" t="s">
        <v>471</v>
      </c>
      <c r="D67" s="11" t="s">
        <v>437</v>
      </c>
      <c r="E67" s="11" t="s">
        <v>469</v>
      </c>
      <c r="F67" s="11" t="s">
        <v>228</v>
      </c>
    </row>
    <row r="68" spans="1:6" ht="243" x14ac:dyDescent="0.45">
      <c r="A68" s="8" t="s">
        <v>515</v>
      </c>
      <c r="B68" s="11" t="s">
        <v>516</v>
      </c>
      <c r="C68" s="11" t="s">
        <v>517</v>
      </c>
      <c r="D68" s="11" t="s">
        <v>524</v>
      </c>
      <c r="E68" s="11" t="s">
        <v>523</v>
      </c>
      <c r="F68" s="11" t="s">
        <v>10</v>
      </c>
    </row>
    <row r="69" spans="1:6" ht="23.65" customHeight="1" x14ac:dyDescent="0.5">
      <c r="A69" s="29" t="s">
        <v>406</v>
      </c>
      <c r="B69" s="18"/>
      <c r="C69" s="18"/>
      <c r="D69" s="18"/>
      <c r="E69" s="18"/>
      <c r="F69" s="18"/>
    </row>
    <row r="70" spans="1:6" ht="216" x14ac:dyDescent="0.45">
      <c r="A70" s="7" t="s">
        <v>325</v>
      </c>
      <c r="B70" s="12" t="s">
        <v>324</v>
      </c>
      <c r="C70" s="11" t="s">
        <v>470</v>
      </c>
      <c r="D70" s="11" t="s">
        <v>334</v>
      </c>
      <c r="E70" s="11" t="s">
        <v>335</v>
      </c>
      <c r="F70" s="11" t="s">
        <v>10</v>
      </c>
    </row>
    <row r="71" spans="1:6" ht="229.5" x14ac:dyDescent="0.45">
      <c r="A71" s="7" t="s">
        <v>331</v>
      </c>
      <c r="B71" s="12" t="s">
        <v>330</v>
      </c>
      <c r="C71" s="11" t="s">
        <v>333</v>
      </c>
      <c r="D71" s="11" t="s">
        <v>205</v>
      </c>
      <c r="E71" s="11" t="s">
        <v>332</v>
      </c>
      <c r="F71" s="11" t="s">
        <v>10</v>
      </c>
    </row>
    <row r="72" spans="1:6" ht="189" x14ac:dyDescent="0.45">
      <c r="A72" s="7" t="s">
        <v>349</v>
      </c>
      <c r="B72" s="12" t="s">
        <v>348</v>
      </c>
      <c r="C72" s="11" t="s">
        <v>352</v>
      </c>
      <c r="D72" s="11" t="s">
        <v>350</v>
      </c>
      <c r="E72" s="11" t="s">
        <v>351</v>
      </c>
      <c r="F72" s="11" t="s">
        <v>10</v>
      </c>
    </row>
    <row r="73" spans="1:6" ht="135" x14ac:dyDescent="0.45">
      <c r="A73" s="7" t="s">
        <v>407</v>
      </c>
      <c r="B73" s="12" t="s">
        <v>405</v>
      </c>
      <c r="C73" s="11" t="s">
        <v>409</v>
      </c>
      <c r="D73" s="11" t="s">
        <v>149</v>
      </c>
      <c r="E73" s="11" t="s">
        <v>408</v>
      </c>
      <c r="F73" s="11" t="s">
        <v>10</v>
      </c>
    </row>
    <row r="74" spans="1:6" ht="148.5" x14ac:dyDescent="0.45">
      <c r="A74" s="7" t="s">
        <v>450</v>
      </c>
      <c r="B74" s="12" t="s">
        <v>451</v>
      </c>
      <c r="C74" s="11" t="s">
        <v>449</v>
      </c>
      <c r="D74" s="11" t="s">
        <v>447</v>
      </c>
      <c r="E74" s="11" t="s">
        <v>448</v>
      </c>
      <c r="F74" s="11" t="s">
        <v>10</v>
      </c>
    </row>
    <row r="75" spans="1:6" ht="28.15" customHeight="1" x14ac:dyDescent="0.5">
      <c r="A75" s="29" t="s">
        <v>323</v>
      </c>
      <c r="B75" s="24"/>
      <c r="C75" s="18"/>
      <c r="D75" s="18"/>
      <c r="E75" s="18"/>
      <c r="F75" s="18"/>
    </row>
    <row r="76" spans="1:6" ht="202.5" x14ac:dyDescent="0.45">
      <c r="A76" s="7" t="s">
        <v>327</v>
      </c>
      <c r="B76" s="12" t="s">
        <v>326</v>
      </c>
      <c r="C76" s="11" t="s">
        <v>329</v>
      </c>
      <c r="D76" s="11" t="s">
        <v>97</v>
      </c>
      <c r="E76" s="11" t="s">
        <v>328</v>
      </c>
      <c r="F76" s="11" t="s">
        <v>10</v>
      </c>
    </row>
    <row r="77" spans="1:6" ht="162" x14ac:dyDescent="0.45">
      <c r="A77" s="7" t="s">
        <v>341</v>
      </c>
      <c r="B77" s="12" t="s">
        <v>340</v>
      </c>
      <c r="C77" s="11" t="s">
        <v>343</v>
      </c>
      <c r="D77" s="11" t="s">
        <v>20</v>
      </c>
      <c r="E77" s="11" t="s">
        <v>342</v>
      </c>
      <c r="F77" s="11" t="s">
        <v>10</v>
      </c>
    </row>
    <row r="78" spans="1:6" ht="189" x14ac:dyDescent="0.45">
      <c r="A78" s="14" t="s">
        <v>541</v>
      </c>
      <c r="B78" s="12" t="s">
        <v>376</v>
      </c>
      <c r="C78" s="11" t="s">
        <v>375</v>
      </c>
      <c r="D78" s="11" t="s">
        <v>130</v>
      </c>
      <c r="E78" s="11" t="s">
        <v>374</v>
      </c>
      <c r="F78" s="11" t="s">
        <v>10</v>
      </c>
    </row>
    <row r="79" spans="1:6" ht="135" x14ac:dyDescent="0.45">
      <c r="A79" s="7" t="s">
        <v>401</v>
      </c>
      <c r="B79" s="12" t="s">
        <v>400</v>
      </c>
      <c r="C79" s="11" t="s">
        <v>404</v>
      </c>
      <c r="D79" s="11" t="s">
        <v>402</v>
      </c>
      <c r="E79" s="11" t="s">
        <v>403</v>
      </c>
      <c r="F79" s="11" t="s">
        <v>10</v>
      </c>
    </row>
    <row r="80" spans="1:6" ht="409.5" x14ac:dyDescent="0.45">
      <c r="A80" s="7" t="s">
        <v>440</v>
      </c>
      <c r="B80" s="12" t="s">
        <v>441</v>
      </c>
      <c r="C80" s="11" t="s">
        <v>439</v>
      </c>
      <c r="D80" s="11" t="s">
        <v>437</v>
      </c>
      <c r="E80" s="11" t="s">
        <v>438</v>
      </c>
      <c r="F80" s="11" t="s">
        <v>228</v>
      </c>
    </row>
    <row r="81" spans="1:6" ht="25.9" customHeight="1" x14ac:dyDescent="0.5">
      <c r="A81" s="29" t="s">
        <v>527</v>
      </c>
      <c r="B81" s="18"/>
      <c r="C81" s="18"/>
      <c r="D81" s="18"/>
      <c r="E81" s="18"/>
      <c r="F81" s="18"/>
    </row>
    <row r="82" spans="1:6" ht="162" x14ac:dyDescent="0.45">
      <c r="A82" s="7" t="s">
        <v>338</v>
      </c>
      <c r="B82" s="12" t="s">
        <v>339</v>
      </c>
      <c r="C82" s="11" t="s">
        <v>337</v>
      </c>
      <c r="D82" s="11" t="s">
        <v>20</v>
      </c>
      <c r="E82" s="11" t="s">
        <v>336</v>
      </c>
      <c r="F82" s="11" t="s">
        <v>10</v>
      </c>
    </row>
    <row r="83" spans="1:6" ht="148.5" x14ac:dyDescent="0.45">
      <c r="A83" s="7" t="s">
        <v>346</v>
      </c>
      <c r="B83" s="11" t="s">
        <v>347</v>
      </c>
      <c r="C83" s="11" t="s">
        <v>345</v>
      </c>
      <c r="D83" s="11" t="s">
        <v>107</v>
      </c>
      <c r="E83" s="11" t="s">
        <v>344</v>
      </c>
      <c r="F83" s="11" t="s">
        <v>10</v>
      </c>
    </row>
    <row r="84" spans="1:6" ht="108" x14ac:dyDescent="0.45">
      <c r="A84" s="7" t="s">
        <v>384</v>
      </c>
      <c r="B84" s="11" t="s">
        <v>385</v>
      </c>
      <c r="C84" s="11" t="s">
        <v>383</v>
      </c>
      <c r="D84" s="11" t="s">
        <v>149</v>
      </c>
      <c r="E84" s="11" t="s">
        <v>382</v>
      </c>
      <c r="F84" s="11" t="s">
        <v>10</v>
      </c>
    </row>
    <row r="85" spans="1:6" ht="297" x14ac:dyDescent="0.45">
      <c r="A85" s="7" t="s">
        <v>398</v>
      </c>
      <c r="B85" s="11" t="s">
        <v>399</v>
      </c>
      <c r="C85" s="11" t="s">
        <v>397</v>
      </c>
      <c r="D85" s="11" t="s">
        <v>371</v>
      </c>
      <c r="E85" s="11" t="s">
        <v>395</v>
      </c>
      <c r="F85" s="11" t="s">
        <v>396</v>
      </c>
    </row>
    <row r="86" spans="1:6" ht="94.5" x14ac:dyDescent="0.45">
      <c r="A86" s="7" t="s">
        <v>423</v>
      </c>
      <c r="B86" s="11" t="s">
        <v>419</v>
      </c>
      <c r="C86" s="11" t="s">
        <v>422</v>
      </c>
      <c r="D86" s="11" t="s">
        <v>420</v>
      </c>
      <c r="E86" s="11" t="s">
        <v>421</v>
      </c>
      <c r="F86" s="11" t="s">
        <v>227</v>
      </c>
    </row>
    <row r="87" spans="1:6" ht="121.5" x14ac:dyDescent="0.45">
      <c r="A87" s="7" t="s">
        <v>428</v>
      </c>
      <c r="B87" s="11" t="s">
        <v>427</v>
      </c>
      <c r="C87" s="11" t="s">
        <v>426</v>
      </c>
      <c r="D87" s="11" t="s">
        <v>424</v>
      </c>
      <c r="E87" s="11" t="s">
        <v>425</v>
      </c>
      <c r="F87" s="11" t="s">
        <v>228</v>
      </c>
    </row>
    <row r="88" spans="1:6" ht="189" x14ac:dyDescent="0.45">
      <c r="A88" s="7" t="s">
        <v>445</v>
      </c>
      <c r="B88" s="11" t="s">
        <v>446</v>
      </c>
      <c r="C88" s="11" t="s">
        <v>444</v>
      </c>
      <c r="D88" s="11" t="s">
        <v>442</v>
      </c>
      <c r="E88" s="11" t="s">
        <v>443</v>
      </c>
      <c r="F88" s="11" t="s">
        <v>10</v>
      </c>
    </row>
    <row r="89" spans="1:6" ht="283.5" x14ac:dyDescent="0.45">
      <c r="A89" s="7" t="s">
        <v>454</v>
      </c>
      <c r="B89" s="11" t="s">
        <v>455</v>
      </c>
      <c r="C89" s="11" t="s">
        <v>453</v>
      </c>
      <c r="D89" s="11" t="s">
        <v>82</v>
      </c>
      <c r="E89" s="11" t="s">
        <v>452</v>
      </c>
      <c r="F89" s="11" t="s">
        <v>228</v>
      </c>
    </row>
    <row r="90" spans="1:6" ht="231" customHeight="1" x14ac:dyDescent="0.45">
      <c r="A90" s="7" t="s">
        <v>463</v>
      </c>
      <c r="B90" s="11" t="s">
        <v>464</v>
      </c>
      <c r="C90" s="11" t="s">
        <v>462</v>
      </c>
      <c r="D90" s="11" t="s">
        <v>460</v>
      </c>
      <c r="E90" s="11" t="s">
        <v>461</v>
      </c>
      <c r="F90" s="11" t="s">
        <v>10</v>
      </c>
    </row>
    <row r="91" spans="1:6" ht="25.15" customHeight="1" x14ac:dyDescent="0.5">
      <c r="A91" s="29" t="s">
        <v>353</v>
      </c>
      <c r="B91" s="18"/>
      <c r="C91" s="25"/>
      <c r="D91" s="25"/>
      <c r="E91" s="25"/>
      <c r="F91" s="25"/>
    </row>
    <row r="92" spans="1:6" ht="189" x14ac:dyDescent="0.45">
      <c r="A92" s="7" t="s">
        <v>358</v>
      </c>
      <c r="B92" s="11" t="s">
        <v>354</v>
      </c>
      <c r="C92" s="11" t="s">
        <v>357</v>
      </c>
      <c r="D92" s="11" t="s">
        <v>355</v>
      </c>
      <c r="E92" s="11" t="s">
        <v>356</v>
      </c>
      <c r="F92" s="11" t="s">
        <v>10</v>
      </c>
    </row>
    <row r="93" spans="1:6" ht="284.25" customHeight="1" x14ac:dyDescent="0.45">
      <c r="A93" s="7" t="s">
        <v>363</v>
      </c>
      <c r="B93" s="11" t="s">
        <v>359</v>
      </c>
      <c r="C93" s="11" t="s">
        <v>362</v>
      </c>
      <c r="D93" s="11" t="s">
        <v>360</v>
      </c>
      <c r="E93" s="11" t="s">
        <v>361</v>
      </c>
      <c r="F93" s="11" t="s">
        <v>228</v>
      </c>
    </row>
    <row r="94" spans="1:6" ht="143.25" customHeight="1" x14ac:dyDescent="0.45">
      <c r="A94" s="7" t="s">
        <v>365</v>
      </c>
      <c r="B94" s="11" t="s">
        <v>364</v>
      </c>
      <c r="C94" s="11" t="s">
        <v>368</v>
      </c>
      <c r="D94" s="11" t="s">
        <v>366</v>
      </c>
      <c r="E94" s="11" t="s">
        <v>367</v>
      </c>
      <c r="F94" s="11" t="s">
        <v>10</v>
      </c>
    </row>
    <row r="95" spans="1:6" ht="283.5" x14ac:dyDescent="0.45">
      <c r="A95" s="7" t="s">
        <v>370</v>
      </c>
      <c r="B95" s="11" t="s">
        <v>369</v>
      </c>
      <c r="C95" s="11" t="s">
        <v>373</v>
      </c>
      <c r="D95" s="11" t="s">
        <v>371</v>
      </c>
      <c r="E95" s="11" t="s">
        <v>372</v>
      </c>
      <c r="F95" s="11" t="s">
        <v>227</v>
      </c>
    </row>
    <row r="96" spans="1:6" ht="179.25" customHeight="1" x14ac:dyDescent="0.45">
      <c r="A96" s="7" t="s">
        <v>394</v>
      </c>
      <c r="B96" s="11" t="s">
        <v>393</v>
      </c>
      <c r="C96" s="11" t="s">
        <v>392</v>
      </c>
      <c r="D96" s="11" t="s">
        <v>390</v>
      </c>
      <c r="E96" s="11" t="s">
        <v>391</v>
      </c>
      <c r="F96" s="11" t="s">
        <v>227</v>
      </c>
    </row>
    <row r="97" spans="1:6" ht="120.75" customHeight="1" x14ac:dyDescent="0.45">
      <c r="A97" s="7" t="s">
        <v>417</v>
      </c>
      <c r="B97" s="11" t="s">
        <v>418</v>
      </c>
      <c r="C97" s="11" t="s">
        <v>416</v>
      </c>
      <c r="D97" s="11" t="s">
        <v>172</v>
      </c>
      <c r="E97" s="11" t="s">
        <v>415</v>
      </c>
      <c r="F97" s="11" t="s">
        <v>10</v>
      </c>
    </row>
    <row r="98" spans="1:6" ht="150" customHeight="1" x14ac:dyDescent="0.45">
      <c r="A98" s="7" t="s">
        <v>413</v>
      </c>
      <c r="B98" s="11" t="s">
        <v>414</v>
      </c>
      <c r="C98" s="11" t="s">
        <v>412</v>
      </c>
      <c r="D98" s="11" t="s">
        <v>107</v>
      </c>
      <c r="E98" s="11" t="s">
        <v>411</v>
      </c>
      <c r="F98" s="11" t="s">
        <v>228</v>
      </c>
    </row>
    <row r="99" spans="1:6" ht="324" x14ac:dyDescent="0.45">
      <c r="A99" s="7" t="s">
        <v>431</v>
      </c>
      <c r="B99" s="11" t="s">
        <v>432</v>
      </c>
      <c r="C99" s="11" t="s">
        <v>430</v>
      </c>
      <c r="D99" s="11" t="s">
        <v>82</v>
      </c>
      <c r="E99" s="11" t="s">
        <v>429</v>
      </c>
      <c r="F99" s="11" t="s">
        <v>10</v>
      </c>
    </row>
    <row r="100" spans="1:6" ht="310.5" x14ac:dyDescent="0.45">
      <c r="A100" s="7" t="s">
        <v>458</v>
      </c>
      <c r="B100" s="11" t="s">
        <v>459</v>
      </c>
      <c r="C100" s="11" t="s">
        <v>457</v>
      </c>
      <c r="D100" s="11" t="s">
        <v>82</v>
      </c>
      <c r="E100" s="11" t="s">
        <v>456</v>
      </c>
      <c r="F100" s="11" t="s">
        <v>228</v>
      </c>
    </row>
    <row r="101" spans="1:6" ht="409.5" x14ac:dyDescent="0.45">
      <c r="A101" s="7" t="s">
        <v>476</v>
      </c>
      <c r="B101" s="11" t="s">
        <v>477</v>
      </c>
      <c r="C101" s="11" t="s">
        <v>475</v>
      </c>
      <c r="D101" s="11" t="s">
        <v>181</v>
      </c>
      <c r="E101" s="11" t="s">
        <v>474</v>
      </c>
      <c r="F101" s="11" t="s">
        <v>478</v>
      </c>
    </row>
    <row r="102" spans="1:6" ht="409.5" x14ac:dyDescent="0.45">
      <c r="A102" s="7" t="s">
        <v>485</v>
      </c>
      <c r="B102" s="11" t="s">
        <v>486</v>
      </c>
      <c r="C102" s="11" t="s">
        <v>484</v>
      </c>
      <c r="D102" s="11" t="s">
        <v>437</v>
      </c>
      <c r="E102" s="11" t="s">
        <v>483</v>
      </c>
      <c r="F102" s="11" t="s">
        <v>228</v>
      </c>
    </row>
    <row r="103" spans="1:6" ht="228" customHeight="1" x14ac:dyDescent="0.45">
      <c r="A103" s="7" t="s">
        <v>489</v>
      </c>
      <c r="B103" s="11" t="s">
        <v>490</v>
      </c>
      <c r="C103" s="11" t="s">
        <v>488</v>
      </c>
      <c r="D103" s="11" t="s">
        <v>181</v>
      </c>
      <c r="E103" s="11" t="s">
        <v>487</v>
      </c>
      <c r="F103" s="11" t="s">
        <v>228</v>
      </c>
    </row>
    <row r="104" spans="1:6" ht="27" customHeight="1" x14ac:dyDescent="0.5">
      <c r="A104" s="29" t="s">
        <v>377</v>
      </c>
      <c r="B104" s="18"/>
      <c r="C104" s="18"/>
      <c r="D104" s="18"/>
      <c r="E104" s="18"/>
      <c r="F104" s="18"/>
    </row>
    <row r="105" spans="1:6" ht="121.5" x14ac:dyDescent="0.45">
      <c r="A105" s="7" t="s">
        <v>380</v>
      </c>
      <c r="B105" s="11" t="s">
        <v>381</v>
      </c>
      <c r="C105" s="11" t="s">
        <v>379</v>
      </c>
      <c r="D105" s="11" t="s">
        <v>149</v>
      </c>
      <c r="E105" s="11" t="s">
        <v>378</v>
      </c>
      <c r="F105" s="11" t="s">
        <v>10</v>
      </c>
    </row>
    <row r="106" spans="1:6" ht="138.75" customHeight="1" x14ac:dyDescent="0.45">
      <c r="A106" s="7" t="s">
        <v>435</v>
      </c>
      <c r="B106" s="11" t="s">
        <v>436</v>
      </c>
      <c r="C106" s="11" t="s">
        <v>434</v>
      </c>
      <c r="D106" s="11" t="s">
        <v>149</v>
      </c>
      <c r="E106" s="11" t="s">
        <v>433</v>
      </c>
      <c r="F106" s="11" t="s">
        <v>10</v>
      </c>
    </row>
    <row r="107" spans="1:6" ht="18.75" customHeight="1" x14ac:dyDescent="0.45">
      <c r="A107" s="6"/>
      <c r="B107" s="12"/>
      <c r="C107" s="11"/>
      <c r="D107" s="11"/>
      <c r="E107" s="11"/>
      <c r="F107" s="11"/>
    </row>
    <row r="108" spans="1:6" ht="36.4" thickBot="1" x14ac:dyDescent="0.6">
      <c r="A108" s="32" t="s">
        <v>491</v>
      </c>
      <c r="B108" s="22"/>
      <c r="C108" s="19"/>
      <c r="D108" s="19"/>
      <c r="E108" s="19"/>
      <c r="F108" s="19"/>
    </row>
    <row r="109" spans="1:6" ht="175.9" thickTop="1" x14ac:dyDescent="0.45">
      <c r="A109" s="6" t="s">
        <v>495</v>
      </c>
      <c r="B109" s="11" t="s">
        <v>496</v>
      </c>
      <c r="C109" s="11" t="s">
        <v>494</v>
      </c>
      <c r="D109" s="11" t="s">
        <v>492</v>
      </c>
      <c r="E109" s="11" t="s">
        <v>493</v>
      </c>
      <c r="F109" s="11" t="s">
        <v>10</v>
      </c>
    </row>
    <row r="110" spans="1:6" ht="409.5" x14ac:dyDescent="0.45">
      <c r="A110" s="6" t="s">
        <v>499</v>
      </c>
      <c r="B110" s="11" t="s">
        <v>500</v>
      </c>
      <c r="C110" s="11" t="s">
        <v>498</v>
      </c>
      <c r="D110" s="11" t="s">
        <v>181</v>
      </c>
      <c r="E110" s="11" t="s">
        <v>497</v>
      </c>
      <c r="F110" s="11" t="s">
        <v>228</v>
      </c>
    </row>
    <row r="111" spans="1:6" ht="121.5" x14ac:dyDescent="0.45">
      <c r="A111" s="6" t="s">
        <v>504</v>
      </c>
      <c r="B111" s="11" t="s">
        <v>505</v>
      </c>
      <c r="C111" s="11" t="s">
        <v>503</v>
      </c>
      <c r="D111" s="11" t="s">
        <v>501</v>
      </c>
      <c r="E111" s="11" t="s">
        <v>502</v>
      </c>
      <c r="F111" s="11" t="s">
        <v>10</v>
      </c>
    </row>
    <row r="112" spans="1:6" ht="283.5" x14ac:dyDescent="0.45">
      <c r="A112" s="6" t="s">
        <v>513</v>
      </c>
      <c r="B112" s="12" t="s">
        <v>514</v>
      </c>
      <c r="C112" s="11" t="s">
        <v>512</v>
      </c>
      <c r="D112" s="11" t="s">
        <v>371</v>
      </c>
      <c r="E112" s="11" t="s">
        <v>511</v>
      </c>
      <c r="F112" s="11" t="s">
        <v>533</v>
      </c>
    </row>
    <row r="113" spans="1:6" ht="408.75" customHeight="1" x14ac:dyDescent="0.45">
      <c r="A113" s="13" t="s">
        <v>518</v>
      </c>
      <c r="B113" s="12" t="s">
        <v>519</v>
      </c>
      <c r="C113" s="17" t="s">
        <v>520</v>
      </c>
      <c r="D113" s="11" t="s">
        <v>73</v>
      </c>
      <c r="E113" s="10" t="s">
        <v>521</v>
      </c>
      <c r="F113" s="12" t="s">
        <v>522</v>
      </c>
    </row>
    <row r="114" spans="1:6" x14ac:dyDescent="0.45">
      <c r="A114" s="26"/>
      <c r="B114" s="12"/>
      <c r="C114" s="17"/>
      <c r="D114" s="11"/>
      <c r="E114" s="11"/>
      <c r="F114" s="11"/>
    </row>
    <row r="115" spans="1:6" ht="27.4" customHeight="1" thickBot="1" x14ac:dyDescent="0.5">
      <c r="A115" s="33" t="s">
        <v>526</v>
      </c>
      <c r="B115" s="19"/>
      <c r="C115" s="19"/>
      <c r="D115" s="19"/>
      <c r="E115" s="19"/>
      <c r="F115" s="19"/>
    </row>
    <row r="116" spans="1:6" ht="351.4" thickTop="1" x14ac:dyDescent="0.45">
      <c r="A116" s="6" t="s">
        <v>198</v>
      </c>
      <c r="B116" s="12" t="s">
        <v>194</v>
      </c>
      <c r="C116" s="11" t="s">
        <v>197</v>
      </c>
      <c r="D116" s="11" t="s">
        <v>195</v>
      </c>
      <c r="E116" s="11" t="s">
        <v>196</v>
      </c>
      <c r="F116" s="12" t="s">
        <v>537</v>
      </c>
    </row>
    <row r="117" spans="1:6" ht="337.5" x14ac:dyDescent="0.45">
      <c r="A117" s="6" t="s">
        <v>200</v>
      </c>
      <c r="B117" s="12" t="s">
        <v>199</v>
      </c>
      <c r="C117" s="11" t="s">
        <v>203</v>
      </c>
      <c r="D117" s="11" t="s">
        <v>201</v>
      </c>
      <c r="E117" s="11" t="s">
        <v>202</v>
      </c>
      <c r="F117" s="12" t="s">
        <v>533</v>
      </c>
    </row>
    <row r="118" spans="1:6" ht="229.5" x14ac:dyDescent="0.45">
      <c r="A118" s="6" t="s">
        <v>208</v>
      </c>
      <c r="B118" s="12" t="s">
        <v>204</v>
      </c>
      <c r="C118" s="11" t="s">
        <v>207</v>
      </c>
      <c r="D118" s="11" t="s">
        <v>205</v>
      </c>
      <c r="E118" s="11" t="s">
        <v>206</v>
      </c>
      <c r="F118" s="12" t="s">
        <v>537</v>
      </c>
    </row>
    <row r="119" spans="1:6" ht="257.25" customHeight="1" x14ac:dyDescent="0.45">
      <c r="A119" s="6" t="s">
        <v>211</v>
      </c>
      <c r="B119" s="12" t="s">
        <v>212</v>
      </c>
      <c r="C119" s="11" t="s">
        <v>210</v>
      </c>
      <c r="D119" s="11" t="s">
        <v>195</v>
      </c>
      <c r="E119" s="11" t="s">
        <v>209</v>
      </c>
      <c r="F119" s="12" t="s">
        <v>534</v>
      </c>
    </row>
    <row r="120" spans="1:6" ht="247.5" customHeight="1" x14ac:dyDescent="0.45">
      <c r="A120" s="6" t="s">
        <v>252</v>
      </c>
      <c r="B120" s="12" t="s">
        <v>251</v>
      </c>
      <c r="C120" s="11" t="s">
        <v>255</v>
      </c>
      <c r="D120" s="11" t="s">
        <v>253</v>
      </c>
      <c r="E120" s="11" t="s">
        <v>254</v>
      </c>
      <c r="F120" s="12" t="s">
        <v>534</v>
      </c>
    </row>
    <row r="121" spans="1:6" ht="18" customHeight="1" x14ac:dyDescent="0.45">
      <c r="A121" s="6"/>
      <c r="B121" s="12"/>
      <c r="C121" s="11"/>
      <c r="D121" s="11"/>
      <c r="E121" s="11"/>
      <c r="F121" s="11"/>
    </row>
    <row r="122" spans="1:6" ht="27.75" customHeight="1" thickBot="1" x14ac:dyDescent="0.6">
      <c r="A122" s="32" t="s">
        <v>256</v>
      </c>
      <c r="B122" s="19"/>
      <c r="C122" s="19"/>
      <c r="D122" s="19"/>
      <c r="E122" s="19"/>
      <c r="F122" s="19"/>
    </row>
    <row r="123" spans="1:6" ht="202.9" thickTop="1" x14ac:dyDescent="0.45">
      <c r="A123" s="6" t="s">
        <v>217</v>
      </c>
      <c r="B123" s="12" t="s">
        <v>213</v>
      </c>
      <c r="C123" s="11" t="s">
        <v>216</v>
      </c>
      <c r="D123" s="11" t="s">
        <v>214</v>
      </c>
      <c r="E123" s="11" t="s">
        <v>215</v>
      </c>
      <c r="F123" s="12" t="s">
        <v>531</v>
      </c>
    </row>
    <row r="124" spans="1:6" ht="216.75" customHeight="1" x14ac:dyDescent="0.45">
      <c r="A124" s="6" t="s">
        <v>219</v>
      </c>
      <c r="B124" s="12" t="s">
        <v>218</v>
      </c>
      <c r="C124" s="11" t="s">
        <v>222</v>
      </c>
      <c r="D124" s="11" t="s">
        <v>220</v>
      </c>
      <c r="E124" s="11" t="s">
        <v>221</v>
      </c>
      <c r="F124" s="11" t="s">
        <v>228</v>
      </c>
    </row>
    <row r="125" spans="1:6" ht="165.75" customHeight="1" x14ac:dyDescent="0.45">
      <c r="A125" s="6" t="s">
        <v>224</v>
      </c>
      <c r="B125" s="12" t="s">
        <v>223</v>
      </c>
      <c r="C125" s="11" t="s">
        <v>229</v>
      </c>
      <c r="D125" s="11" t="s">
        <v>225</v>
      </c>
      <c r="E125" s="11" t="s">
        <v>226</v>
      </c>
      <c r="F125" s="11" t="s">
        <v>538</v>
      </c>
    </row>
    <row r="126" spans="1:6" ht="405" x14ac:dyDescent="0.45">
      <c r="A126" s="6" t="s">
        <v>231</v>
      </c>
      <c r="B126" s="12" t="s">
        <v>230</v>
      </c>
      <c r="C126" s="11" t="s">
        <v>233</v>
      </c>
      <c r="D126" s="11" t="s">
        <v>139</v>
      </c>
      <c r="E126" s="11" t="s">
        <v>232</v>
      </c>
      <c r="F126" s="11" t="s">
        <v>539</v>
      </c>
    </row>
    <row r="127" spans="1:6" ht="283.5" x14ac:dyDescent="0.45">
      <c r="A127" s="6" t="s">
        <v>235</v>
      </c>
      <c r="B127" s="12" t="s">
        <v>234</v>
      </c>
      <c r="C127" s="11" t="s">
        <v>237</v>
      </c>
      <c r="D127" s="11" t="s">
        <v>122</v>
      </c>
      <c r="E127" s="11" t="s">
        <v>236</v>
      </c>
      <c r="F127" s="11" t="s">
        <v>530</v>
      </c>
    </row>
    <row r="128" spans="1:6" ht="351" x14ac:dyDescent="0.45">
      <c r="A128" s="6" t="s">
        <v>239</v>
      </c>
      <c r="B128" s="12" t="s">
        <v>238</v>
      </c>
      <c r="C128" s="11" t="s">
        <v>241</v>
      </c>
      <c r="D128" s="11" t="s">
        <v>195</v>
      </c>
      <c r="E128" s="11" t="s">
        <v>240</v>
      </c>
      <c r="F128" s="11" t="s">
        <v>531</v>
      </c>
    </row>
    <row r="129" spans="1:6" ht="409.5" x14ac:dyDescent="0.45">
      <c r="A129" s="6" t="s">
        <v>243</v>
      </c>
      <c r="B129" s="11" t="s">
        <v>242</v>
      </c>
      <c r="C129" s="11" t="s">
        <v>245</v>
      </c>
      <c r="D129" s="11" t="s">
        <v>181</v>
      </c>
      <c r="E129" s="11" t="s">
        <v>244</v>
      </c>
      <c r="F129" s="11" t="s">
        <v>538</v>
      </c>
    </row>
    <row r="130" spans="1:6" ht="86.25" customHeight="1" x14ac:dyDescent="0.45">
      <c r="A130" s="6" t="s">
        <v>247</v>
      </c>
      <c r="B130" s="12" t="s">
        <v>246</v>
      </c>
      <c r="C130" s="11" t="s">
        <v>250</v>
      </c>
      <c r="D130" s="11" t="s">
        <v>248</v>
      </c>
      <c r="E130" s="11" t="s">
        <v>249</v>
      </c>
      <c r="F130" s="11" t="s">
        <v>532</v>
      </c>
    </row>
  </sheetData>
  <hyperlinks>
    <hyperlink ref="A11" r:id="rId1" xr:uid="{05CCC3E4-696B-49E3-BB66-EE83BDD0DF76}"/>
    <hyperlink ref="A12" r:id="rId2" xr:uid="{8749B272-02A7-4C04-ABF2-998C064372D8}"/>
    <hyperlink ref="A13" r:id="rId3" xr:uid="{C319E2B2-3E91-4518-A766-39C42199690F}"/>
    <hyperlink ref="A5" r:id="rId4" xr:uid="{3B9223DA-D380-4BD0-AD13-B21B343D9F58}"/>
    <hyperlink ref="A4" r:id="rId5" xr:uid="{91638A40-C2D1-4133-9D70-2FE6AFBED600}"/>
    <hyperlink ref="A6" r:id="rId6" xr:uid="{D314AC08-8350-4039-8827-46D14F4421D9}"/>
    <hyperlink ref="A14" r:id="rId7" xr:uid="{8A4E86C5-81D2-40AD-8B3D-5478A0F4B9BB}"/>
    <hyperlink ref="A7" r:id="rId8" xr:uid="{5722DA0D-1746-4E78-8D60-C4762ED831CF}"/>
    <hyperlink ref="A8" r:id="rId9" xr:uid="{0B026842-8764-4C8C-8D06-9F6EEA24F4EC}"/>
    <hyperlink ref="A15" r:id="rId10" xr:uid="{9268FCF8-C9BB-492A-A5C9-9CB3B10E7DC9}"/>
    <hyperlink ref="A16" r:id="rId11" xr:uid="{8045D2B3-8C52-4E93-AD6D-1712F1518882}"/>
    <hyperlink ref="A17" r:id="rId12" xr:uid="{07939FFE-89CD-4BCC-8574-0584E887C34D}"/>
    <hyperlink ref="A18" r:id="rId13" xr:uid="{BC8DAFB6-7C75-4D5B-A6C8-B8348CFF9EEB}"/>
    <hyperlink ref="A19" r:id="rId14" xr:uid="{2A498172-CC78-4CAA-8879-647228A6AD72}"/>
    <hyperlink ref="A20" r:id="rId15" xr:uid="{7D06DC14-557B-4BA0-9672-34525906729B}"/>
    <hyperlink ref="A9" r:id="rId16" xr:uid="{6FA544FC-C581-4141-B9EB-950A25794CD4}"/>
    <hyperlink ref="A23" r:id="rId17" xr:uid="{D05D97D8-19CC-4B74-B8DF-CAE83930935C}"/>
    <hyperlink ref="A24" r:id="rId18" xr:uid="{E5EDCC3C-A666-4087-91F9-14B7E75F1629}"/>
    <hyperlink ref="A25" r:id="rId19" xr:uid="{9703FD3D-EEE5-46AE-AA9B-A8998E75BA54}"/>
    <hyperlink ref="A27" r:id="rId20" xr:uid="{8DBCC08B-50B3-4EA7-9204-A0B24DAD4CB5}"/>
    <hyperlink ref="A26" r:id="rId21" xr:uid="{08F87665-DC32-4F77-8882-328FFFFAE30B}"/>
    <hyperlink ref="A28" r:id="rId22" xr:uid="{D1053B8E-907E-4FFF-9611-57525A191B96}"/>
    <hyperlink ref="A29" r:id="rId23" xr:uid="{98A208A4-11B7-4454-9219-A23394381DDB}"/>
    <hyperlink ref="A31" r:id="rId24" xr:uid="{8D84A92D-43FC-44F7-B4F1-41CF7888FD50}"/>
    <hyperlink ref="A32" r:id="rId25" xr:uid="{B8D40124-ADF3-4159-AF58-42539D01A170}"/>
    <hyperlink ref="A33" r:id="rId26" xr:uid="{80E0AF89-01AB-4AAD-AD03-2B8560B7EFC3}"/>
    <hyperlink ref="A34" r:id="rId27" xr:uid="{DFA8EFF6-CC62-4479-80D6-E692ACFC7558}"/>
    <hyperlink ref="A37" r:id="rId28" xr:uid="{F870E4F8-9854-4A8A-8A00-97A8DCE3E6CB}"/>
    <hyperlink ref="A39" r:id="rId29" xr:uid="{F4C93040-DC30-44B2-93B2-C907881B4771}"/>
    <hyperlink ref="A41" r:id="rId30" xr:uid="{E98EC5B5-70B0-4A4C-BEE8-34572EE30563}"/>
    <hyperlink ref="A40" r:id="rId31" xr:uid="{0855D513-9DE7-4E2C-93C6-A63CD7ED6527}"/>
    <hyperlink ref="A42" r:id="rId32" xr:uid="{A19013FD-FE9A-4383-87CE-C98E31F7A8F6}"/>
    <hyperlink ref="A43" r:id="rId33" xr:uid="{D8DF4CA8-3600-4ECB-AA1E-52FC334A6094}"/>
    <hyperlink ref="A44" r:id="rId34" xr:uid="{6077CE62-DE7E-4FAF-98BE-56126FC1DDD3}"/>
    <hyperlink ref="A45" r:id="rId35" xr:uid="{91641099-2028-4325-A3A2-67DF454B6328}"/>
    <hyperlink ref="A47" r:id="rId36" xr:uid="{CF96CF54-C877-4057-90F8-126290044795}"/>
    <hyperlink ref="A48" r:id="rId37" xr:uid="{B0FE1EFF-BED6-46FD-A5C0-5C114D9F4E88}"/>
    <hyperlink ref="A46" r:id="rId38" xr:uid="{A2D93653-8B25-4148-A8D6-10BEC23CE20A}"/>
    <hyperlink ref="A49" r:id="rId39" xr:uid="{96F20C18-3E43-44F9-86DF-4E2AFE5F41BC}"/>
    <hyperlink ref="A51" r:id="rId40" xr:uid="{F7443BD7-4293-4921-8BB0-95DB3A9A42B7}"/>
    <hyperlink ref="A52" r:id="rId41" xr:uid="{68DEAF3B-8F31-4613-AE13-F9BA1BC29378}"/>
    <hyperlink ref="A53" r:id="rId42" xr:uid="{AD4AF39E-A7D3-4F8B-8DEE-7A2C9B107F9B}"/>
    <hyperlink ref="A54" r:id="rId43" xr:uid="{95BDFB72-46F6-48D8-AAE3-8AE6DA8A0616}"/>
    <hyperlink ref="A55" r:id="rId44" xr:uid="{ED1F068B-D1C7-4BCA-96DB-B31988BAB8A8}"/>
    <hyperlink ref="A56" r:id="rId45" xr:uid="{C966D26A-5702-47D1-B673-2061A7E15CCB}"/>
    <hyperlink ref="A57" r:id="rId46" xr:uid="{82DD1D0D-0921-4635-A60B-7CECAC691084}"/>
    <hyperlink ref="A58" r:id="rId47" xr:uid="{EB2ACF6A-EDFB-4AB3-9859-79B1A6D2AAC2}"/>
    <hyperlink ref="A59" r:id="rId48" xr:uid="{6CC053CA-1B4A-4303-BD7F-05CFE7C62FAF}"/>
    <hyperlink ref="A60" r:id="rId49" xr:uid="{62C1283C-70F1-4967-BA14-E5ADA22D3534}"/>
    <hyperlink ref="A61" r:id="rId50" xr:uid="{07BBA5AD-44FC-4F8F-8228-A501BAC0EEFF}"/>
    <hyperlink ref="A62" r:id="rId51" xr:uid="{5D8AFFB6-C5FD-4FC7-8106-FB9AF6F5DEEA}"/>
    <hyperlink ref="A36" r:id="rId52" xr:uid="{F258249E-198A-4971-8D5D-DEBE99B3E50F}"/>
    <hyperlink ref="A70" r:id="rId53" xr:uid="{37E53143-BA49-4FC2-A966-75F2686DEDD3}"/>
    <hyperlink ref="A76" r:id="rId54" xr:uid="{4CED4E76-A1CD-4394-B320-9A604C2F9BF6}"/>
    <hyperlink ref="A71" r:id="rId55" xr:uid="{1E3DB625-AF87-40EB-9D96-D3D8A0884721}"/>
    <hyperlink ref="A82" r:id="rId56" xr:uid="{FE7F2575-E2AF-4ACE-8500-DC903596AD9C}"/>
    <hyperlink ref="A77" r:id="rId57" xr:uid="{30044313-C541-4980-A1DC-1CCF2DDE4B88}"/>
    <hyperlink ref="A83" r:id="rId58" xr:uid="{DBBE71B0-AC3D-43F5-ABEA-99E151BBD2AA}"/>
    <hyperlink ref="A72" r:id="rId59" xr:uid="{13713A52-7D0D-4CC1-AC68-E7F1292C77E5}"/>
    <hyperlink ref="A92" r:id="rId60" xr:uid="{6C5480BF-A679-4C64-92C8-4FEE21A592E7}"/>
    <hyperlink ref="A93" r:id="rId61" xr:uid="{F3C32ED0-B9C8-4EA9-82FF-D6CF6CE1667B}"/>
    <hyperlink ref="A94" r:id="rId62" xr:uid="{32A9F2A9-9C01-4471-9B49-3406C9531CAC}"/>
    <hyperlink ref="A95" r:id="rId63" xr:uid="{C781BA47-CD2C-4301-A207-CFE559C64239}"/>
    <hyperlink ref="A105" r:id="rId64" xr:uid="{F4848701-7FEB-4568-ADDF-A9C98DD44547}"/>
    <hyperlink ref="A84" r:id="rId65" xr:uid="{53B5D0AA-86E6-4F99-843F-D512C29412FC}"/>
    <hyperlink ref="A65" r:id="rId66" xr:uid="{4B5DE54C-E1BE-4F9D-9039-4AEB2CA76982}"/>
    <hyperlink ref="A96" r:id="rId67" xr:uid="{EB838F3E-FA2C-4D1D-A5B9-64DA56DDD770}"/>
    <hyperlink ref="A85" r:id="rId68" xr:uid="{5945F7B8-C4D2-4146-ACD8-C746C77C2623}"/>
    <hyperlink ref="A79" r:id="rId69" xr:uid="{4F4B4373-108A-4F3B-B35F-D3CB19FB1761}"/>
    <hyperlink ref="A73" r:id="rId70" xr:uid="{8EB8F434-073D-405F-AA6B-26E8B65F5742}"/>
    <hyperlink ref="A97" r:id="rId71" xr:uid="{604D41E7-B336-4EA4-B2B8-F8A251172B11}"/>
    <hyperlink ref="A86" r:id="rId72" xr:uid="{0F5903AE-B119-4328-AB8D-34BC7C2C11FC}"/>
    <hyperlink ref="A87" r:id="rId73" xr:uid="{86BC715C-765A-4714-AAF8-44D61687D248}"/>
    <hyperlink ref="A98" r:id="rId74" xr:uid="{C08C162D-997C-4804-9B01-511AFF897C58}"/>
    <hyperlink ref="A99" r:id="rId75" xr:uid="{8AFE1A07-63D2-409E-9A17-FD6B336F2F3F}"/>
    <hyperlink ref="A106" r:id="rId76" xr:uid="{BD97E00D-CB4F-426F-82F3-D541FEE96993}"/>
    <hyperlink ref="A80" r:id="rId77" xr:uid="{7D5DB79C-21E4-496A-BB1C-86C8D8C54D8E}"/>
    <hyperlink ref="A88" r:id="rId78" xr:uid="{17A4DFE5-3DB4-46C4-8842-DE1E94F0B4D8}"/>
    <hyperlink ref="A74" r:id="rId79" xr:uid="{EC45FA8C-788B-4788-84CF-654B0BAD400E}"/>
    <hyperlink ref="A89" r:id="rId80" xr:uid="{4E5D2BB7-C5D7-4426-A5DC-99B512F72BF8}"/>
    <hyperlink ref="A100" r:id="rId81" xr:uid="{6F48F89E-9A63-458B-A4B3-7C63E4E4EE74}"/>
    <hyperlink ref="A90" r:id="rId82" xr:uid="{9554D324-6F2C-450D-873B-5D587558D4B2}"/>
    <hyperlink ref="A66" r:id="rId83" xr:uid="{80C3666F-CC14-4E20-9B80-57AD2886B84D}"/>
    <hyperlink ref="A67" r:id="rId84" xr:uid="{A282DD38-F22C-4499-8C6C-570E1914266D}"/>
    <hyperlink ref="A101" r:id="rId85" xr:uid="{12D438C0-EEC9-4C7E-B20B-1CE7329D4244}"/>
    <hyperlink ref="A102" r:id="rId86" xr:uid="{4406912D-A51D-4B31-8A51-1AB9CEDAFF6D}"/>
    <hyperlink ref="A103" r:id="rId87" xr:uid="{7FB842B3-31B2-492A-BAF6-CA5C24E41CCC}"/>
    <hyperlink ref="C79" r:id="rId88" display="https://dx.doi.org/10.1111/and.14223" xr:uid="{71FCE19A-1B86-408E-A624-AADD8ECB7D3D}"/>
    <hyperlink ref="A109" r:id="rId89" xr:uid="{B8A7D692-75FE-480E-B9D4-B97A3D07F4A6}"/>
    <hyperlink ref="A110" r:id="rId90" xr:uid="{76485047-882B-4326-BC53-C9ACADC9755A}"/>
    <hyperlink ref="A111" r:id="rId91" xr:uid="{58485419-1BAC-476F-BBFD-67E205EED977}"/>
    <hyperlink ref="A112" r:id="rId92" xr:uid="{F0B38893-3E38-4547-9BBF-C629E5A04285}"/>
    <hyperlink ref="A113" r:id="rId93" xr:uid="{DC916E94-3815-42D9-B8CC-92F967218A4E}"/>
    <hyperlink ref="A116" r:id="rId94" xr:uid="{6B1ABA34-83CF-4B2A-8B74-643CEE369A34}"/>
    <hyperlink ref="A117" r:id="rId95" xr:uid="{462265C7-D3FD-48C7-A6BD-F8897D588DC2}"/>
    <hyperlink ref="A118" r:id="rId96" xr:uid="{CF3CE843-C840-4E3D-A06D-790FB57C539F}"/>
    <hyperlink ref="A119" r:id="rId97" xr:uid="{F92B29B5-A0A7-464C-A21B-823141AEB8DD}"/>
    <hyperlink ref="A123" r:id="rId98" xr:uid="{300E6DE8-F589-4C82-B0DE-2A4354D391AA}"/>
    <hyperlink ref="A124" r:id="rId99" xr:uid="{129AAE8B-27F7-45F3-B153-F4D17797F700}"/>
    <hyperlink ref="A125" r:id="rId100" xr:uid="{5B4FFA7D-9E72-446B-A790-0FC9ABE09F86}"/>
    <hyperlink ref="A127" r:id="rId101" xr:uid="{24E3919F-0BD0-4EDE-8FF4-DA223141D6E5}"/>
    <hyperlink ref="A128" r:id="rId102" xr:uid="{4F4AD04C-24AF-4693-93D4-A5AD23DE64B0}"/>
    <hyperlink ref="A129" r:id="rId103" xr:uid="{07CE5270-3D80-49A8-B677-78388F9AD0C9}"/>
    <hyperlink ref="A130" r:id="rId104" xr:uid="{ED79EDF9-F2D5-4693-986F-30CA442E5318}"/>
    <hyperlink ref="A120" r:id="rId105" xr:uid="{39543F94-EEEC-4A5E-8CB2-5F603525E55C}"/>
    <hyperlink ref="A126" r:id="rId106" xr:uid="{6FFDCE4A-4DC4-4D0E-B5F0-FFFEC7935232}"/>
    <hyperlink ref="A50" r:id="rId107" xr:uid="{554E0768-C076-4641-8476-01612E17A0FB}"/>
    <hyperlink ref="A78" r:id="rId108" xr:uid="{374FAA56-DE57-4EB8-80DF-31E58DADC11C}"/>
  </hyperlinks>
  <pageMargins left="0.7" right="0.7" top="0.75" bottom="0.75" header="0.3" footer="0.3"/>
  <tableParts count="1">
    <tablePart r:id="rId10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1 Q r W z B j V c W l A A A A 9 w A A A B I A H A B D b 2 5 m a W c v U G F j a 2 F n Z S 5 4 b W w g o h g A K K A U A A A A A A A A A A A A A A A A A A A A A A A A A A A A h U 8 9 D o I w G L 0 K 6 U 5 b K o M h H y X R w U U S E x P j 2 m C F R v g w t F j u 5 u C R v I I Y R d 0 c 3 v D + k v f u 1 x t k Q 1 M H F 9 1 Z 0 2 J K I s p J o L F o D w b L l P T u G M 5 J J m G j i p M q d T C G 0 S a D N S m p n D s n j H n v q Z / R t i u Z 4 D x i + 3 y 9 L S r d q N C g d Q o L T T 6 t w / 8 W k b B 7 j Z G C R n E 8 g g v K g U 0 q 5 A a / C T E O f r o / I i z 7 2 v W d l h r D 1 Q L Y R I G 9 T 8 g H U E s D B B Q A A g A I A D N U K 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V C t b K I p H u A 4 A A A A R A A A A E w A c A E Z v c m 1 1 b G F z L 1 N l Y 3 R p b 2 4 x L m 0 g o h g A K K A U A A A A A A A A A A A A A A A A A A A A A A A A A A A A K 0 5 N L s n M z 1 M I h t C G 1 g B Q S w E C L Q A U A A I A C A A z V C t b M G N V x a U A A A D 3 A A A A E g A A A A A A A A A A A A A A A A A A A A A A Q 2 9 u Z m l n L 1 B h Y 2 t h Z 2 U u e G 1 s U E s B A i 0 A F A A C A A g A M 1 Q r W w / K 6 a u k A A A A 6 Q A A A B M A A A A A A A A A A A A A A A A A 8 Q A A A F t D b 2 5 0 Z W 5 0 X 1 R 5 c G V z X S 5 4 b W x Q S w E C L Q A U A A I A C A A z V C t 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3 u o 2 U m F c k e J c f j n A A 5 t 3 w A A A A A C A A A A A A A D Z g A A w A A A A B A A A A D f G h n f A y M 6 Z I t B s v 4 B 4 r p w A A A A A A S A A A C g A A A A E A A A A O + F F 1 q W c t j m a + J I i h v x Y 6 N Q A A A A V f v C p b 9 o d Q y w h Z b A r 8 m a K O P 1 d e D m C 8 1 j 3 1 o R v N + 8 S F T c 3 B a y 2 V j M w B r U G u z A c Z n N t J L E g 2 q o Q j g S O B / 4 q 3 E E L F x r K z K 2 y I F M P N Y p w Y Z Y I R w U A A A A k a 7 x f J / x Q 5 v l K j i M 2 b e y D e D Y B p 0 = < / D a t a M a s h u p > 
</file>

<file path=customXml/itemProps1.xml><?xml version="1.0" encoding="utf-8"?>
<ds:datastoreItem xmlns:ds="http://schemas.openxmlformats.org/officeDocument/2006/customXml" ds:itemID="{4FF6C1D8-2925-484B-8F8C-B0F9DD5EC9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1</vt:i4>
      </vt:variant>
    </vt:vector>
  </HeadingPairs>
  <TitlesOfParts>
    <vt:vector size="1" baseType="lpstr">
      <vt:lpstr>FINAL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9-10T13:05:52Z</dcterms:created>
  <dcterms:modified xsi:type="dcterms:W3CDTF">2025-10-13T10:41:16Z</dcterms:modified>
</cp:coreProperties>
</file>